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EEA48AB4-ACED-4899-A760-C354E94B50B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68" uniqueCount="85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وه فهمي انور</t>
  </si>
  <si>
    <t>الغربية – زفتي – شارع الجيش أمام مسجد أبو داوود</t>
  </si>
  <si>
    <t>1021048713</t>
  </si>
  <si>
    <t/>
  </si>
  <si>
    <t>Q9472105</t>
  </si>
  <si>
    <t>مشد الركبة</t>
  </si>
  <si>
    <t>2 ركبة</t>
  </si>
  <si>
    <t>غير مذكور</t>
  </si>
  <si>
    <t>منوفية – مدينة السادات – المنطقة الأولى – بجوار التأمينات والضرائب وكبداكي</t>
  </si>
  <si>
    <t>1001940761</t>
  </si>
  <si>
    <t>Q9473194</t>
  </si>
  <si>
    <t>مشد 2</t>
  </si>
  <si>
    <t>2 مشد</t>
  </si>
  <si>
    <t>غير مذكور (شبين الكوم)</t>
  </si>
  <si>
    <t>المنوفية شبين الكوم منشأة شنوان</t>
  </si>
  <si>
    <t>1205536026</t>
  </si>
  <si>
    <t>Q9472966</t>
  </si>
  <si>
    <t>السعد</t>
  </si>
  <si>
    <t>5 عبوات زيت السعدتن + عبوة الدوكين + عبوة تيكست</t>
  </si>
  <si>
    <t>محمد محمد الصباغ</t>
  </si>
  <si>
    <t>كفر الشيخ – مركز دسوق – قرية كفر مجر – بجوار مركز الشباب</t>
  </si>
  <si>
    <t>1050971304</t>
  </si>
  <si>
    <t>Q9473206</t>
  </si>
  <si>
    <t>أحمد مجدي طه</t>
  </si>
  <si>
    <t>بركة السبع، تحت الكوبري العلوي على السريع عند عربيات طنطا</t>
  </si>
  <si>
    <t>1019501458</t>
  </si>
  <si>
    <t>Q9473296</t>
  </si>
  <si>
    <t>1 مشد 130</t>
  </si>
  <si>
    <t>أمنية طلعت</t>
  </si>
  <si>
    <t>المنوفية مليج شارع الهيشة البحري مركز شبين الكوم</t>
  </si>
  <si>
    <t>1141404521</t>
  </si>
  <si>
    <t>Q9473023</t>
  </si>
  <si>
    <t>عبوة زيت السعدتن</t>
  </si>
  <si>
    <t>محمد سعيد عبد الحميد</t>
  </si>
  <si>
    <t>الغربية – طنطا – موقف اخناواي بعد موقف القرشي – مساكن السلخانة القديمة بلوك 8 شقة 4</t>
  </si>
  <si>
    <t>1221225068</t>
  </si>
  <si>
    <t>1029479864</t>
  </si>
  <si>
    <t>Q9472447</t>
  </si>
  <si>
    <t>3 ركبة</t>
  </si>
  <si>
    <t>محمد أمين</t>
  </si>
  <si>
    <t>مشروع ناصر شارع نجيب حشاد</t>
  </si>
  <si>
    <t>1019445499</t>
  </si>
  <si>
    <t>Q9473365</t>
  </si>
  <si>
    <t>2 مشد 260</t>
  </si>
  <si>
    <t>أيمن عبد الباسط</t>
  </si>
  <si>
    <t>الغربية – ميت عساس – سمنود – طريق المحلة المنصورة السريع – بجوار مصنع الشاوي</t>
  </si>
  <si>
    <t>1069455228</t>
  </si>
  <si>
    <t>Q9473092</t>
  </si>
  <si>
    <t>1 مشد</t>
  </si>
  <si>
    <t>محمد صادق الزيني</t>
  </si>
  <si>
    <t>قلين طويلة نشرت أول البلد</t>
  </si>
  <si>
    <t>1066074259</t>
  </si>
  <si>
    <t>Q9473308</t>
  </si>
  <si>
    <t>-</t>
  </si>
  <si>
    <t>المحبة الشعبية، الشارع على ناصية كافيه سمسم لاند أول تقاطع يمين أول بوابة</t>
  </si>
  <si>
    <t>1006151431</t>
  </si>
  <si>
    <t>Q9473356</t>
  </si>
  <si>
    <t>الاء ابرهيم</t>
  </si>
  <si>
    <t>المحلة الكبرى شارع الترعة بجوار الموقف</t>
  </si>
  <si>
    <t>1507198482</t>
  </si>
  <si>
    <t>Q9472993</t>
  </si>
  <si>
    <t>حسام الديب</t>
  </si>
  <si>
    <t>سيدي سالم، عزبة العوضي المعهد القديم</t>
  </si>
  <si>
    <t>1068870115</t>
  </si>
  <si>
    <t>Q9473377</t>
  </si>
  <si>
    <t>مصطفى سعيد محمود</t>
  </si>
  <si>
    <t>اشمون</t>
  </si>
  <si>
    <t>البرانيه أشمون بجوار عيادة الدكتور عبد الله بخيت</t>
  </si>
  <si>
    <t>1272141613</t>
  </si>
  <si>
    <t>Q9473269</t>
  </si>
  <si>
    <t>د. سعيد شرف</t>
  </si>
  <si>
    <t>كفر الشيخ – بلطيم – أمام مجمع المواقف – معرض بي كوايت</t>
  </si>
  <si>
    <t>1000460305</t>
  </si>
  <si>
    <t>1555501540</t>
  </si>
  <si>
    <t>Q9471790</t>
  </si>
  <si>
    <t>مشد مطروح</t>
  </si>
  <si>
    <t>عبد الله بسيوني</t>
  </si>
  <si>
    <t>المنوفية، قرية منشأة سلطان، مركز منوف</t>
  </si>
  <si>
    <t>1555876541</t>
  </si>
  <si>
    <t>Q9471976</t>
  </si>
  <si>
    <t>4 مشد – 520</t>
  </si>
  <si>
    <t>محمد عبدالوهاب محمد شحاتة</t>
  </si>
  <si>
    <t>قرية ساقية أبوشعرة، مطافي ساقية أبوشعرة</t>
  </si>
  <si>
    <t>127420400</t>
  </si>
  <si>
    <t>1093507302</t>
  </si>
  <si>
    <t>Q9473542</t>
  </si>
  <si>
    <t>مشد ركبة ×2</t>
  </si>
  <si>
    <t>مصطفى فؤاد الجزار</t>
  </si>
  <si>
    <t>الغربية – مركز قطور – قرية دماط</t>
  </si>
  <si>
    <t>1021742425</t>
  </si>
  <si>
    <t>Q9472363</t>
  </si>
  <si>
    <t>1 ظهر</t>
  </si>
  <si>
    <t>محمد سعيد</t>
  </si>
  <si>
    <t>شارع جمال عبد الناصر، بنك SAIB، نادي سيتي كلوب</t>
  </si>
  <si>
    <t>1158447474</t>
  </si>
  <si>
    <t>1008813060</t>
  </si>
  <si>
    <t>Q9473509</t>
  </si>
  <si>
    <t>مشد ×2</t>
  </si>
  <si>
    <t>مدام تغريد</t>
  </si>
  <si>
    <t>المنوفية – الباجور – سبك الضحاك – عند كوبري النقطة</t>
  </si>
  <si>
    <t>1011338160</t>
  </si>
  <si>
    <t>Q9471892</t>
  </si>
  <si>
    <t>2 مشد ركبة</t>
  </si>
  <si>
    <t>حمدية السيد</t>
  </si>
  <si>
    <t>منوفية – ميت بره – مركز قويسنا – شارع النادي الرياضي أمام مسجد أبو العطا</t>
  </si>
  <si>
    <t>1272073230</t>
  </si>
  <si>
    <t>Q9472114</t>
  </si>
  <si>
    <t>هبه إبراهيم السيد</t>
  </si>
  <si>
    <t>المنوفية – قويسنا – قرية ميت العز – منزل الحاج سامي غانم – بجوار مسجد أبو بكر الصديق</t>
  </si>
  <si>
    <t>1226441761</t>
  </si>
  <si>
    <t>Q9473128</t>
  </si>
  <si>
    <t>هاله صلاح</t>
  </si>
  <si>
    <t>المنوفيه بركة السبع شرق شارع الزراعة امام دلتا ماركت</t>
  </si>
  <si>
    <t>1095367736</t>
  </si>
  <si>
    <t>pus-13925-0056</t>
  </si>
  <si>
    <t>Puffy</t>
  </si>
  <si>
    <t>Foundation Light</t>
  </si>
  <si>
    <t>نادية حسن</t>
  </si>
  <si>
    <t>كفر الشيخ المدينة الصناعيه بالقرب من مستشفي الرحمة</t>
  </si>
  <si>
    <t>1006859644</t>
  </si>
  <si>
    <t>ro-14925-6147</t>
  </si>
  <si>
    <t>Mc Organic</t>
  </si>
  <si>
    <t>مجموعة كافيار</t>
  </si>
  <si>
    <t>هند اسامة</t>
  </si>
  <si>
    <t>المحلة الكبري محلة ابو علي علي المبارك منزل الحج اسامة برسيمة بجوار سيس للزيوت</t>
  </si>
  <si>
    <t>1120503265</t>
  </si>
  <si>
    <t>sut-14925-6137</t>
  </si>
  <si>
    <t>شريف الدسوقي</t>
  </si>
  <si>
    <t>الغربية – زفتى – قرية مسجد وصيف – عند جامع الشيخ يوسف</t>
  </si>
  <si>
    <t>1225533018</t>
  </si>
  <si>
    <t>Q9472849</t>
  </si>
  <si>
    <t>هدي شلبي عبد المقصود</t>
  </si>
  <si>
    <t>طنطا – قطور – عمارة التأمينات – فوق صيدلية القاضي</t>
  </si>
  <si>
    <t>1023632266</t>
  </si>
  <si>
    <t>Q9473218</t>
  </si>
  <si>
    <t>عبد السلام عرابي</t>
  </si>
  <si>
    <t>مركز كفر الزيات، قرية الدلجمون</t>
  </si>
  <si>
    <t>1277627124</t>
  </si>
  <si>
    <t>Q9473392</t>
  </si>
  <si>
    <t>—</t>
  </si>
  <si>
    <t>الغربيه – المحله الكبرى – قرية الهياتم</t>
  </si>
  <si>
    <t>1221613939</t>
  </si>
  <si>
    <t>Q9472606</t>
  </si>
  <si>
    <t>2 ركبه – 260</t>
  </si>
  <si>
    <t>الباجور ش بنها امام مغسلة فبريكا بجوار فرن هاشم لدوكوا ش عبداللطيف زايد</t>
  </si>
  <si>
    <t>1144282097</t>
  </si>
  <si>
    <t>Q9473257</t>
  </si>
  <si>
    <t>1 ركبة 130</t>
  </si>
  <si>
    <t>عادل حمزة أحمد</t>
  </si>
  <si>
    <t>مركز بسيون، قرية أبو حمر بجوار بيت العمدة</t>
  </si>
  <si>
    <t>1113247947</t>
  </si>
  <si>
    <t>1014560095</t>
  </si>
  <si>
    <t>Q9473359</t>
  </si>
  <si>
    <t>عبد العزيز عبد الله عبد العزيز</t>
  </si>
  <si>
    <t>مدينة السادات - المنطقة السادسة بجوار البنك الأهلي</t>
  </si>
  <si>
    <t>1006891200</t>
  </si>
  <si>
    <t>Q9473389</t>
  </si>
  <si>
    <t>شارع صبري أبو علم، منزل رقم 8 على ناصية الحارة</t>
  </si>
  <si>
    <t>1062018343</t>
  </si>
  <si>
    <t>1013678940</t>
  </si>
  <si>
    <t>Q9473524</t>
  </si>
  <si>
    <t>ايمان شريف نوار</t>
  </si>
  <si>
    <t>كفر الشيخ – الحمراوي – بجوار مسجد الفاروق</t>
  </si>
  <si>
    <t>1202159147</t>
  </si>
  <si>
    <t>Q9472609</t>
  </si>
  <si>
    <t>رانيا احمد</t>
  </si>
  <si>
    <t>شبرا ملكان طريق المحلة طنطا شارع المحطة أمام ستوديو أوسكار</t>
  </si>
  <si>
    <t>1063906446</t>
  </si>
  <si>
    <t>ma-14925-6106</t>
  </si>
  <si>
    <t>2 كريم معالج</t>
  </si>
  <si>
    <t>راويه عبدالله</t>
  </si>
  <si>
    <t>المنوفيه بركه السبع كفر هلال</t>
  </si>
  <si>
    <t>1029617329</t>
  </si>
  <si>
    <t>ma-12925-6066</t>
  </si>
  <si>
    <t>عرض بشره كامل</t>
  </si>
  <si>
    <t>ياسر عادل</t>
  </si>
  <si>
    <t>شط نوف اشمون المنوفيه ( المندوب يكلمني )</t>
  </si>
  <si>
    <t>1001780218</t>
  </si>
  <si>
    <t>sut-14925-6136</t>
  </si>
  <si>
    <t>مجموعة ارجان</t>
  </si>
  <si>
    <t>دينا إبراهيم</t>
  </si>
  <si>
    <t>طنطا اخر ابن الفارض ع المسجد الاحمد</t>
  </si>
  <si>
    <t>1227200955</t>
  </si>
  <si>
    <t>sy-12925-6063</t>
  </si>
  <si>
    <t>عرض شعر ٦٥٠</t>
  </si>
  <si>
    <t>منزل الحاج إبراهيم عبد الحميد أبو عيسى</t>
  </si>
  <si>
    <t>الغربية – سمنود – قرية ميت حبيب – بجوار مسجد عمر بن الخطاب</t>
  </si>
  <si>
    <t>1116723370</t>
  </si>
  <si>
    <t>1147549569</t>
  </si>
  <si>
    <t>Q9471895</t>
  </si>
  <si>
    <t>سامي البرقي</t>
  </si>
  <si>
    <t>المنوفية – بركة السبع شرق – بجوار مدرسة الشهيد صبحي حافظ</t>
  </si>
  <si>
    <t>1208858720</t>
  </si>
  <si>
    <t>Q9472795</t>
  </si>
  <si>
    <t>عاطف حسن العجمي</t>
  </si>
  <si>
    <t>المنوفية – فيشا الكبرى – مركز منوف</t>
  </si>
  <si>
    <t>1202100513</t>
  </si>
  <si>
    <t>Q9472147</t>
  </si>
  <si>
    <t>رضا الشريف</t>
  </si>
  <si>
    <t>المحلة الكبرى – قرية بلقينا – حي التوبة – شارع رجاء زيدان – منزل رضا الشريف</t>
  </si>
  <si>
    <t>1024277888</t>
  </si>
  <si>
    <t>Q9472516</t>
  </si>
  <si>
    <t>2 × مشد (260 ج)</t>
  </si>
  <si>
    <t>ماجدة محمد</t>
  </si>
  <si>
    <t>15شارع عبدالحميد موسي متفرع من الحلو طنطا الغربيه</t>
  </si>
  <si>
    <t>1006070880</t>
  </si>
  <si>
    <t>pup-13925-0038</t>
  </si>
  <si>
    <t>Concealer Light</t>
  </si>
  <si>
    <t>رضا عقاب</t>
  </si>
  <si>
    <t>بسيون – الغربية – مدرسة عيسوى فايد الثانوية</t>
  </si>
  <si>
    <t>1028099563</t>
  </si>
  <si>
    <t>Q9472786</t>
  </si>
  <si>
    <t>شاكر الشاذلي</t>
  </si>
  <si>
    <t>المنوفية – مركز تلا – شارع المعهد الديني</t>
  </si>
  <si>
    <t>1010490642</t>
  </si>
  <si>
    <t>Q9472165</t>
  </si>
  <si>
    <t>روضة عبد العزيز اسماعيل</t>
  </si>
  <si>
    <t>شارع ابو عوف عند مستشفي الراعي الصالح الغربية</t>
  </si>
  <si>
    <t>1120697616</t>
  </si>
  <si>
    <t>pus-13925-0042</t>
  </si>
  <si>
    <t>Puffy Pundle Medium</t>
  </si>
  <si>
    <t>عاطف شحاته</t>
  </si>
  <si>
    <t>كفر الشيخ – 49 شارع تقسيم الضرائب – كافيه بندق الدولي</t>
  </si>
  <si>
    <t>1016150056</t>
  </si>
  <si>
    <t>Q9473191</t>
  </si>
  <si>
    <t>الشهداء خلف الكنيسة أحمد مختار</t>
  </si>
  <si>
    <t>1280401562</t>
  </si>
  <si>
    <t>Q9473272</t>
  </si>
  <si>
    <t>ناصر العبسي</t>
  </si>
  <si>
    <t>دسوق شارع مركز الأرياف بجوار سوبر ماركت الصردي عند مسجد خليل الرحمن</t>
  </si>
  <si>
    <t>1016470405</t>
  </si>
  <si>
    <t>Q9473341</t>
  </si>
  <si>
    <t>منال حسين بكري</t>
  </si>
  <si>
    <t>المنوفية – مركز اشمون قرية دروة شارع الرزقة صيدلية د. دينا محمد صلاح</t>
  </si>
  <si>
    <t>1008845171</t>
  </si>
  <si>
    <t>1157866300</t>
  </si>
  <si>
    <t>Q9472237</t>
  </si>
  <si>
    <t>رضا ابراهيم إسحاق</t>
  </si>
  <si>
    <t>منوفية – منيل عروس – أشمون – بجوار الميزان البسكول</t>
  </si>
  <si>
    <t>1280901837</t>
  </si>
  <si>
    <t>Q9472195</t>
  </si>
  <si>
    <t>ساره منجى عبد العزيز</t>
  </si>
  <si>
    <t xml:space="preserve">
كفرالشيخ قرية أريمون عند المعهد أول ما يوصل يرن ،</t>
  </si>
  <si>
    <t>1094213965</t>
  </si>
  <si>
    <t>1018614596</t>
  </si>
  <si>
    <t>sut-13925-6096</t>
  </si>
  <si>
    <t>استبدال بلسم كافيار و اعطاء العميل عبوة شامبو كافيار</t>
  </si>
  <si>
    <t>فؤاد محمد زعزع (Foad Zaza)</t>
  </si>
  <si>
    <t>فيشا الكبرى – منوف – المنوفية – بجوار مسجد الحاج سيد الجحش</t>
  </si>
  <si>
    <t>1272953800</t>
  </si>
  <si>
    <t>1098972166</t>
  </si>
  <si>
    <t>Q9471961</t>
  </si>
  <si>
    <t>2 مشد + معصم 260</t>
  </si>
  <si>
    <t>المنوفيه – عمروس – امام محطة القطار</t>
  </si>
  <si>
    <t>1093664549</t>
  </si>
  <si>
    <t>Q9472837</t>
  </si>
  <si>
    <t>2 مشد – 260</t>
  </si>
  <si>
    <t>الغربية – المحلة الكبرى – محلة البرج – شارع المستشار أول طريق دمرو</t>
  </si>
  <si>
    <t>1094553704</t>
  </si>
  <si>
    <t>Q9472864</t>
  </si>
  <si>
    <t>2 مشد ركبه 260</t>
  </si>
  <si>
    <t>–</t>
  </si>
  <si>
    <t>المنوفية – دبركي – مركز منوف</t>
  </si>
  <si>
    <t>1226887092</t>
  </si>
  <si>
    <t>Q9472120</t>
  </si>
  <si>
    <t>مروان</t>
  </si>
  <si>
    <t>الغربية – المحلة الكبرى طريق كفر الشيخ منشيه السلام موقف الزراعة القديم عند تعاون غزل المحله</t>
  </si>
  <si>
    <t>1554030709</t>
  </si>
  <si>
    <t>Q9472354</t>
  </si>
  <si>
    <t>1 جامبو</t>
  </si>
  <si>
    <t>باسم حسن كعبو</t>
  </si>
  <si>
    <t>الغربية – المحلة الكبرى – قرية دنوشر – بجوار مسجد الرحمن الرحيم</t>
  </si>
  <si>
    <t>1005322749</t>
  </si>
  <si>
    <t>Q9473239</t>
  </si>
  <si>
    <t>مصطفى زكي الجمل</t>
  </si>
  <si>
    <t>المنوفية، شبين الكوم، شنوان، الناحية القبلية بجوار مسجد عبد الجليل</t>
  </si>
  <si>
    <t>1002447622</t>
  </si>
  <si>
    <t>1557435442</t>
  </si>
  <si>
    <t>Q9471934</t>
  </si>
  <si>
    <t>2 مشد ركبة – 260</t>
  </si>
  <si>
    <t>محمد عثمان</t>
  </si>
  <si>
    <t>الغربية – كفر الزيات – شارع الجيش – بجوار سور شركة الملح – بجوار مصنع الحبال للرنجا</t>
  </si>
  <si>
    <t>1003600172</t>
  </si>
  <si>
    <t>Q9472699</t>
  </si>
  <si>
    <t>عبير الطباخ</t>
  </si>
  <si>
    <t>كفر الشيخ – المدينة التجارية – شارع أبو العينين</t>
  </si>
  <si>
    <t>1068977505</t>
  </si>
  <si>
    <t>Q9472459</t>
  </si>
  <si>
    <t>6 مشد</t>
  </si>
  <si>
    <t>شريف حسام الدين</t>
  </si>
  <si>
    <t>المنوفية – شبين الكوم – البر الشرقي – شارع مصطفى كامل امتداد مستشفى المعلمين أمام جيم النعماني منزل 51</t>
  </si>
  <si>
    <t>1010608250</t>
  </si>
  <si>
    <t>Q9472141</t>
  </si>
  <si>
    <t>أحمد عوارة</t>
  </si>
  <si>
    <t>الغربية – المحلة الكبرى – الشون – الششتاوي – أبو دراع 7 – ش مصطفى حمودة – منزل عبده عوارة</t>
  </si>
  <si>
    <t>1061553805</t>
  </si>
  <si>
    <t>Q9472129</t>
  </si>
  <si>
    <t>2 ركبة (260)</t>
  </si>
  <si>
    <t>احمد مصطفى ابو الخير</t>
  </si>
  <si>
    <t>الغربية – محلة روح – كوبرى البحر – طريق طنطا المحلة</t>
  </si>
  <si>
    <t>1274744395</t>
  </si>
  <si>
    <t>1225070468</t>
  </si>
  <si>
    <t>Q9472456</t>
  </si>
  <si>
    <t>4 مشد (520)</t>
  </si>
  <si>
    <t>محمد سعيد قاسم</t>
  </si>
  <si>
    <t>كفر الشيخ – مدينة دسوق – حي الكشلة – شارع الجيش – أمام المسجد الكبير</t>
  </si>
  <si>
    <t>1068475151</t>
  </si>
  <si>
    <t>Q9472843</t>
  </si>
  <si>
    <t>المنوفية – بركة السبع شرق – أمام محطة الصرف قبل سوق الخميس</t>
  </si>
  <si>
    <t>1094115004</t>
  </si>
  <si>
    <t>Q9472378</t>
  </si>
  <si>
    <t>2 ركبة + 1 رقبة</t>
  </si>
  <si>
    <t>الحاج ابراهيم الشرقاوي</t>
  </si>
  <si>
    <t>الغربية – زفتى – كفر عنان – ع المصرف – خلف العملية القديمة</t>
  </si>
  <si>
    <t>1023184247</t>
  </si>
  <si>
    <t>1551029375</t>
  </si>
  <si>
    <t>Q9472306</t>
  </si>
  <si>
    <t>2 مشد (260)</t>
  </si>
  <si>
    <t>عماد ابوالعطا</t>
  </si>
  <si>
    <t>مركز زفتى، قرية شرشابه بجوار مسجد التقوى</t>
  </si>
  <si>
    <t>1094646468</t>
  </si>
  <si>
    <t>1270697382</t>
  </si>
  <si>
    <t>Q9473347</t>
  </si>
  <si>
    <t>ام محمد</t>
  </si>
  <si>
    <t>كفر الشيخ ايلين المحطه بجوار مترو اسفل المنزل فرن كحك وبسكويت</t>
  </si>
  <si>
    <t>1061700611</t>
  </si>
  <si>
    <t>ya-14925-6113</t>
  </si>
  <si>
    <t>2معالج و2ليل ونهار</t>
  </si>
  <si>
    <t>محمد حسني عطية</t>
  </si>
  <si>
    <t>المنوفية – شارع صبري ابو علم – حارة السادات – منزل رقم 8 – الدور الثاني علوي</t>
  </si>
  <si>
    <t>Q9472639</t>
  </si>
  <si>
    <t>رانيا حسن طمان</t>
  </si>
  <si>
    <t>الغربية – المحلة الكبرى – قرية محلة أبو علي – أرض النمراوي – ش الطفايات – ثالث شارع شمال</t>
  </si>
  <si>
    <t>1283084844</t>
  </si>
  <si>
    <t>402434157</t>
  </si>
  <si>
    <t>Q9471823</t>
  </si>
  <si>
    <t>محمد نسيم شاهين</t>
  </si>
  <si>
    <t>كفر الزيات – قرية شابور – عند المدرسة الإعدادي والثانوي العام</t>
  </si>
  <si>
    <t>1096475888</t>
  </si>
  <si>
    <t>Q9472744</t>
  </si>
  <si>
    <t>طنطا – شارع النحاس – عند أبو فريخة – بجوار صيدلية المهدي</t>
  </si>
  <si>
    <t>1002324809</t>
  </si>
  <si>
    <t>Q9472687</t>
  </si>
  <si>
    <t>عماد محمد مأمون الجيزاوي</t>
  </si>
  <si>
    <t>منشأة عصام شبين الكوم، بجانب البريد</t>
  </si>
  <si>
    <t>1101002618</t>
  </si>
  <si>
    <t>1144955809</t>
  </si>
  <si>
    <t>Q9473467</t>
  </si>
  <si>
    <t>2 مشد جامبو 360</t>
  </si>
  <si>
    <t>أم محمد الخلاوي</t>
  </si>
  <si>
    <t>ميدان المشحمه، شارع عادل الخفه، فوق برج تحت صيدلية د. أحمد العناني</t>
  </si>
  <si>
    <t>1143905428</t>
  </si>
  <si>
    <t>402389732</t>
  </si>
  <si>
    <t>Q9473602</t>
  </si>
  <si>
    <t>مشد ركبة ×2 + عينة معصم ×2</t>
  </si>
  <si>
    <t>هناء متولي الزغل</t>
  </si>
  <si>
    <t>المحلة الكبرى – شارع الزراعة – عند فرن حكاية – أول ملف – فوق صيدلية أشرف مصطفى</t>
  </si>
  <si>
    <t>1023382963</t>
  </si>
  <si>
    <t>Q9472747</t>
  </si>
  <si>
    <t>أميمة عبد الحميد</t>
  </si>
  <si>
    <t>ميت الليث هاشم مركز المحلة الكبرى غربيه دار الأيتام مدرسة الششيني</t>
  </si>
  <si>
    <t>1068203420</t>
  </si>
  <si>
    <t>Q9473476</t>
  </si>
  <si>
    <t>جامبو 2 ركبة 360</t>
  </si>
  <si>
    <t>محمد محمود عبد القادر ندا</t>
  </si>
  <si>
    <t>الغربية – بسيون – شارع 23 يوليو – بجوار قاعة كليوباترا</t>
  </si>
  <si>
    <t>1094344153</t>
  </si>
  <si>
    <t>Q9472651</t>
  </si>
  <si>
    <t>محمد إمام غنيم</t>
  </si>
  <si>
    <t>قرية طبلوها مركز تلا عند مسجد غنيم</t>
  </si>
  <si>
    <t>1555216848</t>
  </si>
  <si>
    <t>Q9473422</t>
  </si>
  <si>
    <t>1 ضهر 180</t>
  </si>
  <si>
    <t>يسري عبد الحافظ</t>
  </si>
  <si>
    <t>شبين الكوم شارع الجلاء البحري برج تبارك</t>
  </si>
  <si>
    <t>1013970570</t>
  </si>
  <si>
    <t>Q9473473</t>
  </si>
  <si>
    <t>جامبو 1 مشد 180</t>
  </si>
  <si>
    <t>الحاج محمد أبو خشبة</t>
  </si>
  <si>
    <t>كفر الشيخ – بلطيم – بجوار مسجد الجمعية الشرعية</t>
  </si>
  <si>
    <t>1003070412</t>
  </si>
  <si>
    <t>Q9472846</t>
  </si>
  <si>
    <t>كابتن كمال عبد المحسن</t>
  </si>
  <si>
    <t>المنوفية – بركة السبع – شارع البرماوي – جيم أكسجين (بجوار صيدلية د. محمد صبري)</t>
  </si>
  <si>
    <t>1024203811</t>
  </si>
  <si>
    <t>Q9472345</t>
  </si>
  <si>
    <t>أحمد عمرو الدجوي</t>
  </si>
  <si>
    <t>الغربية – المحلة الكبرى – المنشية الجديدة – آخر ش الترعة – بجوار مطعم السباعي</t>
  </si>
  <si>
    <t>1018637525</t>
  </si>
  <si>
    <t>1120732030</t>
  </si>
  <si>
    <t>Q9470443</t>
  </si>
  <si>
    <t>1 رقبة + 1 ظهر</t>
  </si>
  <si>
    <t>فاتن عبد الفتاح</t>
  </si>
  <si>
    <t>المنوفية – الباجور – سبك الضحاك – بجوار كافيه البراوي ومسجد عجاج – منزل الحاج محمود عجاج</t>
  </si>
  <si>
    <t>1277788546</t>
  </si>
  <si>
    <t>Q9472729</t>
  </si>
  <si>
    <t>ايمان عبدالله عبدالجواد</t>
  </si>
  <si>
    <t xml:space="preserve">
محافظه الغربيه
ميت ميمون مركز السنطه الغربيه
شارع المدرسه الاعدادي
منزل الاستاذ شريف عبدالمنعم البابلي
</t>
  </si>
  <si>
    <t>01023346749</t>
  </si>
  <si>
    <t>k56916</t>
  </si>
  <si>
    <t>ارجازون</t>
  </si>
  <si>
    <t>د سمر طارق نبيه الشيخ</t>
  </si>
  <si>
    <t>كفر حمام. مركز تلا محافظه المنوفيه بعد كوبري كفر حمام منزل الحاج فكري لاشين</t>
  </si>
  <si>
    <t>01002937017</t>
  </si>
  <si>
    <t>01002937962</t>
  </si>
  <si>
    <t>sc19894</t>
  </si>
  <si>
    <t>scent</t>
  </si>
  <si>
    <t>منه عطوه</t>
  </si>
  <si>
    <t>المنوفيه -مدينه السادات</t>
  </si>
  <si>
    <t>cg18830</t>
  </si>
  <si>
    <t>E Commerce</t>
  </si>
  <si>
    <t>مدام تيسير يحيى</t>
  </si>
  <si>
    <t xml:space="preserve">
العنوان صراوة طريق الجسر عند محلات ابو العينين 
أشمون منوفيه
</t>
  </si>
  <si>
    <t>01091660083</t>
  </si>
  <si>
    <t>k56869</t>
  </si>
  <si>
    <t>الدكتور سيد عبدالغفار حموده</t>
  </si>
  <si>
    <t>١٣ شارع حسان بن ثابت شقه ٦ عمارة المحممدي
الدكتور حسين سليم
طنطا</t>
  </si>
  <si>
    <t>gl9584</t>
  </si>
  <si>
    <t>growline</t>
  </si>
  <si>
    <t>راضيه شريف</t>
  </si>
  <si>
    <t>شارع الجزيرة كفر الزيات محافظة الغربية</t>
  </si>
  <si>
    <t>cg18833</t>
  </si>
  <si>
    <t>مى وليد</t>
  </si>
  <si>
    <t>العنوان محافظه كفر الشيخ مدينه دسوق امام شركه الكهرباء</t>
  </si>
  <si>
    <t>01552019739</t>
  </si>
  <si>
    <t>(blank)</t>
  </si>
  <si>
    <t>gl9581</t>
  </si>
  <si>
    <t>Hend Abdelsalam</t>
  </si>
  <si>
    <t>مدينة السادات المنطقه التاسعه بجوار مدرسة سارة سعد والمسجد الهاشمي -عمارة 272 مدينة السادات ,MNF Egypt</t>
  </si>
  <si>
    <t>01024053903</t>
  </si>
  <si>
    <t>cgl2388</t>
  </si>
  <si>
    <t>ام مؤمن</t>
  </si>
  <si>
    <t>محافظة الغربية طنطا ميدان البطروايشي برج هدايا فوق مكتبة القومية الدور اول علوي شقة ٤</t>
  </si>
  <si>
    <t>gl9592</t>
  </si>
  <si>
    <t>هند محمد</t>
  </si>
  <si>
    <t>ش السوق القديم بجوار هايبر العائلة قويسنا ,MNF Egypt</t>
  </si>
  <si>
    <t>01014822469</t>
  </si>
  <si>
    <t>cg18809</t>
  </si>
  <si>
    <t>إيمان محمد الغايش</t>
  </si>
  <si>
    <t>طنطا - كورنيش المرشحة عمارة جوهرة الكورنيش عند تقاطع محمد فريد مع كورنيش المرشحة - صيدلية الطرشوبي</t>
  </si>
  <si>
    <t>01208490781</t>
  </si>
  <si>
    <t>01044281573</t>
  </si>
  <si>
    <t>sc19886</t>
  </si>
  <si>
    <t>Heba Shalaby</t>
  </si>
  <si>
    <t>كفر الشيخ شارع الجيش برج الهدي الدور ٤</t>
  </si>
  <si>
    <t>cg18832</t>
  </si>
  <si>
    <t>اسماء مصطفي</t>
  </si>
  <si>
    <t>محافظه المنوفيه منوف منشأه سلطان الناحيه البحريه الشارع المقابل للمسجد البحري</t>
  </si>
  <si>
    <t>r35136</t>
  </si>
  <si>
    <t>Mirakids</t>
  </si>
  <si>
    <t>فيفي عبدالباسط</t>
  </si>
  <si>
    <t>محافظة كفر الشيخ مركز سيدي سالم برج انور شعبان بجوار قاعة ألف ليلة وليلة</t>
  </si>
  <si>
    <t>01000924303</t>
  </si>
  <si>
    <t>s21985</t>
  </si>
  <si>
    <t>sunny</t>
  </si>
  <si>
    <t>Sabah Mahamed</t>
  </si>
  <si>
    <t>كفر الشيخ مركز بيال قرية الجرايده حي المضرب بجانب مسجد المضرب منزل محمد عبد الغني الصاوي بيال ,KFS Egypt</t>
  </si>
  <si>
    <t>01092894612</t>
  </si>
  <si>
    <t>cc4314</t>
  </si>
  <si>
    <t>امانى النمر</t>
  </si>
  <si>
    <t>كفر الشيخ شارع النبوى بجوار مكتبه هشام</t>
  </si>
  <si>
    <t>0 10 93357221</t>
  </si>
  <si>
    <t>ck12053</t>
  </si>
  <si>
    <t>صلاح عبد الفتاح محمد عبد الفتاح محمد</t>
  </si>
  <si>
    <t>بسيون عربيه 1 بسيون ,GH Egypt 010</t>
  </si>
  <si>
    <t>1017318841</t>
  </si>
  <si>
    <t>cp9110</t>
  </si>
  <si>
    <t xml:space="preserve">رودينا محمد الحجري
</t>
  </si>
  <si>
    <t xml:space="preserve">شبرابيل السنطه الغربيه
طريق الجعفريه شبرا بجوار سوبر ماركت السنبوك
او لو هيجي قبل الساعه 12:00 هيكون في طنطا شارع النادي
</t>
  </si>
  <si>
    <t>k56865</t>
  </si>
  <si>
    <t>ساندى طلبه</t>
  </si>
  <si>
    <t xml:space="preserve">
محافظه الغربيه السنطه شارع مصطفي كامل متفرع   من شارع الجمهوريه أمام فرع we
</t>
  </si>
  <si>
    <t>k56925</t>
  </si>
  <si>
    <t>ادم ابراهيم دغمش</t>
  </si>
  <si>
    <t xml:space="preserve">
كفر ششتا/ زفتي /غربيه
بجوار مسجد التقوي
</t>
  </si>
  <si>
    <t>k56914</t>
  </si>
  <si>
    <t>لميس</t>
  </si>
  <si>
    <t>شارع القاضي من البحر تاني حاره يمينبرج القاضي
أنا محافظه الغربيه</t>
  </si>
  <si>
    <t>01008784491</t>
  </si>
  <si>
    <t>k56908</t>
  </si>
  <si>
    <t xml:space="preserve">رحمه السيد المرادنى
</t>
  </si>
  <si>
    <t>كفر الشيخ
مزلقان الدولى
شركه دانون 
معرض سيارات عنتر موتورز</t>
  </si>
  <si>
    <t>k56900</t>
  </si>
  <si>
    <t>ايه محمد ابو المجد</t>
  </si>
  <si>
    <t>محافظة الغربية
المحله الكبرى
تقسيم الشامي بجوار مستشفى المحله العام ومركز قلب المحله</t>
  </si>
  <si>
    <t>k568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8"/>
  <sheetViews>
    <sheetView tabSelected="1" workbookViewId="0">
      <pane ySplit="1" topLeftCell="A86" activePane="bottomLeft" state="frozen"/>
      <selection pane="bottomLeft" activeCell="A2" sqref="A2:S12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5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3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850</v>
      </c>
      <c r="P4" s="6" t="s">
        <v>376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83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84</v>
      </c>
      <c r="K5" s="3"/>
      <c r="M5">
        <v>330</v>
      </c>
      <c r="P5" s="5" t="s">
        <v>376</v>
      </c>
      <c r="Q5" s="6" t="s">
        <v>385</v>
      </c>
    </row>
    <row r="6" spans="1:17" x14ac:dyDescent="0.25">
      <c r="A6" s="2" t="s">
        <v>396</v>
      </c>
      <c r="B6" s="15" t="s">
        <v>196</v>
      </c>
      <c r="C6" s="11" t="s">
        <v>308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78</v>
      </c>
      <c r="K6" s="3"/>
      <c r="M6">
        <v>195</v>
      </c>
      <c r="P6" s="5" t="s">
        <v>376</v>
      </c>
      <c r="Q6" s="6" t="s">
        <v>400</v>
      </c>
    </row>
    <row r="7" spans="1:17" x14ac:dyDescent="0.25">
      <c r="A7" s="2" t="s">
        <v>401</v>
      </c>
      <c r="B7" s="15" t="s">
        <v>196</v>
      </c>
      <c r="C7" s="11" t="s">
        <v>313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90</v>
      </c>
      <c r="K7" s="3"/>
      <c r="M7">
        <v>220</v>
      </c>
      <c r="P7" s="5" t="s">
        <v>376</v>
      </c>
      <c r="Q7" s="6" t="s">
        <v>405</v>
      </c>
    </row>
    <row r="8" spans="1:17" x14ac:dyDescent="0.25">
      <c r="A8" s="2" t="s">
        <v>406</v>
      </c>
      <c r="B8" s="15" t="s">
        <v>28</v>
      </c>
      <c r="C8" s="11" t="s">
        <v>47</v>
      </c>
      <c r="D8" s="19" t="s">
        <v>407</v>
      </c>
      <c r="E8" s="2" t="s">
        <v>408</v>
      </c>
      <c r="F8" s="2" t="s">
        <v>409</v>
      </c>
      <c r="G8" s="2"/>
      <c r="H8" s="3" t="s">
        <v>410</v>
      </c>
      <c r="J8" s="21" t="s">
        <v>378</v>
      </c>
      <c r="K8" s="3"/>
      <c r="M8">
        <v>470</v>
      </c>
      <c r="P8" s="5" t="s">
        <v>376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111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378</v>
      </c>
      <c r="K9" s="3"/>
      <c r="M9">
        <v>330</v>
      </c>
      <c r="P9" s="5" t="s">
        <v>368</v>
      </c>
      <c r="Q9" s="6" t="s">
        <v>416</v>
      </c>
    </row>
    <row r="10" spans="1:17" x14ac:dyDescent="0.25">
      <c r="A10" s="2" t="s">
        <v>417</v>
      </c>
      <c r="B10" s="15" t="s">
        <v>28</v>
      </c>
      <c r="C10" s="11" t="s">
        <v>14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84</v>
      </c>
      <c r="K10" s="3"/>
      <c r="M10">
        <v>195</v>
      </c>
      <c r="P10" s="21" t="s">
        <v>376</v>
      </c>
      <c r="Q10" s="6" t="s">
        <v>421</v>
      </c>
    </row>
    <row r="11" spans="1:17" x14ac:dyDescent="0.25">
      <c r="A11" s="2" t="s">
        <v>422</v>
      </c>
      <c r="B11" s="15" t="s">
        <v>343</v>
      </c>
      <c r="C11" s="11" t="s">
        <v>130</v>
      </c>
      <c r="D11" s="4" t="s">
        <v>423</v>
      </c>
      <c r="E11" s="2" t="s">
        <v>424</v>
      </c>
      <c r="F11" s="2" t="s">
        <v>376</v>
      </c>
      <c r="G11" s="2"/>
      <c r="H11" s="3" t="s">
        <v>425</v>
      </c>
      <c r="J11" s="21" t="s">
        <v>378</v>
      </c>
      <c r="K11" s="3"/>
      <c r="M11">
        <v>195</v>
      </c>
      <c r="P11" s="21" t="s">
        <v>376</v>
      </c>
      <c r="Q11" s="6" t="s">
        <v>400</v>
      </c>
    </row>
    <row r="12" spans="1:17" x14ac:dyDescent="0.25">
      <c r="A12" s="2" t="s">
        <v>426</v>
      </c>
      <c r="B12" s="15" t="s">
        <v>28</v>
      </c>
      <c r="C12" s="11" t="s">
        <v>297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378</v>
      </c>
      <c r="K12" s="3"/>
      <c r="M12">
        <v>330</v>
      </c>
      <c r="P12" s="21" t="s">
        <v>376</v>
      </c>
      <c r="Q12" s="6" t="s">
        <v>416</v>
      </c>
    </row>
    <row r="13" spans="1:17" x14ac:dyDescent="0.25">
      <c r="A13" s="2" t="s">
        <v>430</v>
      </c>
      <c r="B13" s="15" t="s">
        <v>28</v>
      </c>
      <c r="C13" s="11" t="s">
        <v>297</v>
      </c>
      <c r="D13" s="4" t="s">
        <v>431</v>
      </c>
      <c r="E13" s="2" t="s">
        <v>432</v>
      </c>
      <c r="F13" s="2" t="s">
        <v>376</v>
      </c>
      <c r="G13"/>
      <c r="H13" s="3" t="s">
        <v>433</v>
      </c>
      <c r="J13" s="21" t="s">
        <v>390</v>
      </c>
      <c r="K13" s="3"/>
      <c r="M13">
        <v>220</v>
      </c>
      <c r="P13" s="21" t="s">
        <v>376</v>
      </c>
      <c r="Q13" s="6" t="s">
        <v>405</v>
      </c>
    </row>
    <row r="14" spans="1:17" x14ac:dyDescent="0.25">
      <c r="A14" s="2" t="s">
        <v>434</v>
      </c>
      <c r="B14" s="15" t="s">
        <v>343</v>
      </c>
      <c r="C14" s="11" t="s">
        <v>101</v>
      </c>
      <c r="D14" s="4" t="s">
        <v>435</v>
      </c>
      <c r="E14" s="2" t="s">
        <v>436</v>
      </c>
      <c r="F14" s="2" t="s">
        <v>376</v>
      </c>
      <c r="G14" s="2"/>
      <c r="H14" s="3" t="s">
        <v>437</v>
      </c>
      <c r="J14" s="21" t="s">
        <v>378</v>
      </c>
      <c r="K14" s="3"/>
      <c r="M14">
        <v>330</v>
      </c>
      <c r="P14" s="21" t="s">
        <v>376</v>
      </c>
      <c r="Q14" s="6" t="s">
        <v>416</v>
      </c>
    </row>
    <row r="15" spans="1:17" x14ac:dyDescent="0.25">
      <c r="A15" s="2" t="s">
        <v>438</v>
      </c>
      <c r="B15" s="15" t="s">
        <v>196</v>
      </c>
      <c r="C15" s="11" t="s">
        <v>439</v>
      </c>
      <c r="D15" s="4" t="s">
        <v>440</v>
      </c>
      <c r="E15" s="2" t="s">
        <v>441</v>
      </c>
      <c r="F15" s="2" t="s">
        <v>376</v>
      </c>
      <c r="G15" s="2"/>
      <c r="H15" s="3" t="s">
        <v>442</v>
      </c>
      <c r="J15" s="21" t="s">
        <v>378</v>
      </c>
      <c r="K15" s="3"/>
      <c r="M15">
        <v>195</v>
      </c>
      <c r="P15" s="21" t="s">
        <v>376</v>
      </c>
      <c r="Q15" s="6" t="s">
        <v>400</v>
      </c>
    </row>
    <row r="16" spans="1:17" x14ac:dyDescent="0.25">
      <c r="A16" s="2" t="s">
        <v>443</v>
      </c>
      <c r="B16" s="15" t="s">
        <v>343</v>
      </c>
      <c r="C16" s="11" t="s">
        <v>49</v>
      </c>
      <c r="D16" s="4" t="s">
        <v>444</v>
      </c>
      <c r="E16" s="2" t="s">
        <v>445</v>
      </c>
      <c r="F16" s="2" t="s">
        <v>446</v>
      </c>
      <c r="G16" s="2"/>
      <c r="H16" s="3" t="s">
        <v>447</v>
      </c>
      <c r="J16" s="21" t="s">
        <v>448</v>
      </c>
      <c r="K16" s="3"/>
      <c r="M16">
        <v>330</v>
      </c>
      <c r="P16" s="21" t="s">
        <v>376</v>
      </c>
      <c r="Q16" s="6" t="s">
        <v>385</v>
      </c>
    </row>
    <row r="17" spans="1:17" x14ac:dyDescent="0.25">
      <c r="A17" s="2" t="s">
        <v>449</v>
      </c>
      <c r="B17" s="15" t="s">
        <v>196</v>
      </c>
      <c r="C17" s="11" t="s">
        <v>309</v>
      </c>
      <c r="D17" s="4" t="s">
        <v>450</v>
      </c>
      <c r="E17" s="2" t="s">
        <v>451</v>
      </c>
      <c r="F17" s="2" t="s">
        <v>376</v>
      </c>
      <c r="G17" s="2"/>
      <c r="H17" s="3" t="s">
        <v>452</v>
      </c>
      <c r="J17" s="21" t="s">
        <v>448</v>
      </c>
      <c r="K17" s="3"/>
      <c r="M17">
        <v>600</v>
      </c>
      <c r="P17" s="21" t="s">
        <v>376</v>
      </c>
      <c r="Q17" s="6" t="s">
        <v>453</v>
      </c>
    </row>
    <row r="18" spans="1:17" x14ac:dyDescent="0.25">
      <c r="A18" s="2" t="s">
        <v>454</v>
      </c>
      <c r="B18" s="15" t="s">
        <v>196</v>
      </c>
      <c r="C18" s="11" t="s">
        <v>439</v>
      </c>
      <c r="D18" s="4" t="s">
        <v>455</v>
      </c>
      <c r="E18" s="2" t="s">
        <v>456</v>
      </c>
      <c r="F18" s="2" t="s">
        <v>457</v>
      </c>
      <c r="G18" s="2"/>
      <c r="H18" s="3" t="s">
        <v>458</v>
      </c>
      <c r="J18" s="21" t="s">
        <v>448</v>
      </c>
      <c r="K18" s="3"/>
      <c r="M18">
        <v>330</v>
      </c>
      <c r="P18" s="21" t="s">
        <v>376</v>
      </c>
      <c r="Q18" s="6" t="s">
        <v>459</v>
      </c>
    </row>
    <row r="19" spans="1:17" x14ac:dyDescent="0.25">
      <c r="A19" s="2" t="s">
        <v>460</v>
      </c>
      <c r="B19" s="15" t="s">
        <v>28</v>
      </c>
      <c r="C19" s="11" t="s">
        <v>128</v>
      </c>
      <c r="D19" s="4" t="s">
        <v>461</v>
      </c>
      <c r="E19" s="2" t="s">
        <v>462</v>
      </c>
      <c r="F19" s="2" t="s">
        <v>376</v>
      </c>
      <c r="G19" s="2"/>
      <c r="H19" s="3" t="s">
        <v>463</v>
      </c>
      <c r="J19" s="21" t="s">
        <v>378</v>
      </c>
      <c r="K19" s="3"/>
      <c r="M19">
        <v>195</v>
      </c>
      <c r="P19" s="21" t="s">
        <v>376</v>
      </c>
      <c r="Q19" s="6" t="s">
        <v>464</v>
      </c>
    </row>
    <row r="20" spans="1:17" x14ac:dyDescent="0.25">
      <c r="A20" s="2" t="s">
        <v>465</v>
      </c>
      <c r="B20" s="15" t="s">
        <v>196</v>
      </c>
      <c r="C20" s="11" t="s">
        <v>313</v>
      </c>
      <c r="D20" s="4" t="s">
        <v>466</v>
      </c>
      <c r="E20" s="2" t="s">
        <v>467</v>
      </c>
      <c r="F20" s="2" t="s">
        <v>468</v>
      </c>
      <c r="G20" s="2"/>
      <c r="H20" s="3" t="s">
        <v>469</v>
      </c>
      <c r="J20" s="21" t="s">
        <v>448</v>
      </c>
      <c r="K20" s="3"/>
      <c r="M20">
        <v>330</v>
      </c>
      <c r="P20" s="21" t="s">
        <v>376</v>
      </c>
      <c r="Q20" s="6" t="s">
        <v>470</v>
      </c>
    </row>
    <row r="21" spans="1:17" x14ac:dyDescent="0.25">
      <c r="A21" s="2" t="s">
        <v>471</v>
      </c>
      <c r="B21" s="15" t="s">
        <v>196</v>
      </c>
      <c r="C21" s="11" t="s">
        <v>307</v>
      </c>
      <c r="D21" s="4" t="s">
        <v>472</v>
      </c>
      <c r="E21" s="2" t="s">
        <v>473</v>
      </c>
      <c r="F21" s="2" t="s">
        <v>376</v>
      </c>
      <c r="G21" s="2"/>
      <c r="H21" s="3" t="s">
        <v>474</v>
      </c>
      <c r="J21" s="21" t="s">
        <v>448</v>
      </c>
      <c r="K21" s="3"/>
      <c r="M21">
        <v>330</v>
      </c>
      <c r="P21" s="21" t="s">
        <v>376</v>
      </c>
      <c r="Q21" s="6" t="s">
        <v>475</v>
      </c>
    </row>
    <row r="22" spans="1:17" x14ac:dyDescent="0.25">
      <c r="A22" s="2" t="s">
        <v>476</v>
      </c>
      <c r="B22" s="15" t="s">
        <v>196</v>
      </c>
      <c r="C22" s="11" t="s">
        <v>314</v>
      </c>
      <c r="D22" s="4" t="s">
        <v>477</v>
      </c>
      <c r="E22" s="2" t="s">
        <v>478</v>
      </c>
      <c r="F22" s="2" t="s">
        <v>376</v>
      </c>
      <c r="G22" s="2"/>
      <c r="H22" s="3" t="s">
        <v>479</v>
      </c>
      <c r="J22" s="21" t="s">
        <v>378</v>
      </c>
      <c r="K22" s="3"/>
      <c r="M22">
        <v>330</v>
      </c>
      <c r="Q22" s="6" t="s">
        <v>379</v>
      </c>
    </row>
    <row r="23" spans="1:17" x14ac:dyDescent="0.25">
      <c r="A23" s="2" t="s">
        <v>480</v>
      </c>
      <c r="B23" s="15" t="s">
        <v>196</v>
      </c>
      <c r="C23" s="11" t="s">
        <v>314</v>
      </c>
      <c r="D23" s="4" t="s">
        <v>481</v>
      </c>
      <c r="E23" s="2" t="s">
        <v>482</v>
      </c>
      <c r="F23" s="2" t="s">
        <v>376</v>
      </c>
      <c r="G23" s="2"/>
      <c r="H23" s="3" t="s">
        <v>483</v>
      </c>
      <c r="J23" s="21" t="s">
        <v>384</v>
      </c>
      <c r="K23" s="3"/>
      <c r="M23">
        <v>330</v>
      </c>
      <c r="Q23" s="6" t="s">
        <v>379</v>
      </c>
    </row>
    <row r="24" spans="1:17" x14ac:dyDescent="0.25">
      <c r="A24" s="2" t="s">
        <v>484</v>
      </c>
      <c r="B24" s="15" t="s">
        <v>196</v>
      </c>
      <c r="C24" s="11" t="s">
        <v>308</v>
      </c>
      <c r="D24" s="4" t="s">
        <v>485</v>
      </c>
      <c r="E24" s="2" t="s">
        <v>486</v>
      </c>
      <c r="F24" s="2" t="s">
        <v>376</v>
      </c>
      <c r="G24" s="2"/>
      <c r="H24" s="3" t="s">
        <v>487</v>
      </c>
      <c r="J24" s="21" t="s">
        <v>488</v>
      </c>
      <c r="K24" s="3"/>
      <c r="M24">
        <v>470</v>
      </c>
      <c r="Q24" s="6" t="s">
        <v>489</v>
      </c>
    </row>
    <row r="25" spans="1:17" x14ac:dyDescent="0.25">
      <c r="A25" s="2" t="s">
        <v>490</v>
      </c>
      <c r="B25" s="15" t="s">
        <v>343</v>
      </c>
      <c r="C25" s="11" t="s">
        <v>32</v>
      </c>
      <c r="D25" s="4" t="s">
        <v>491</v>
      </c>
      <c r="E25" s="2" t="s">
        <v>492</v>
      </c>
      <c r="G25" s="2"/>
      <c r="H25" s="3" t="s">
        <v>493</v>
      </c>
      <c r="J25" s="21" t="s">
        <v>494</v>
      </c>
      <c r="K25" s="3"/>
      <c r="M25">
        <v>650</v>
      </c>
      <c r="Q25" s="6" t="s">
        <v>495</v>
      </c>
    </row>
    <row r="26" spans="1:17" x14ac:dyDescent="0.25">
      <c r="A26" s="2" t="s">
        <v>496</v>
      </c>
      <c r="B26" s="15" t="s">
        <v>28</v>
      </c>
      <c r="C26" s="11" t="s">
        <v>297</v>
      </c>
      <c r="D26" s="4" t="s">
        <v>497</v>
      </c>
      <c r="E26" s="2" t="s">
        <v>498</v>
      </c>
      <c r="F26" s="2" t="s">
        <v>498</v>
      </c>
      <c r="G26" s="2"/>
      <c r="H26" s="3" t="s">
        <v>499</v>
      </c>
      <c r="J26" s="21" t="s">
        <v>494</v>
      </c>
      <c r="K26" s="3"/>
      <c r="M26">
        <v>730</v>
      </c>
      <c r="Q26" s="6" t="s">
        <v>495</v>
      </c>
    </row>
    <row r="27" spans="1:17" x14ac:dyDescent="0.25">
      <c r="A27" s="2" t="s">
        <v>500</v>
      </c>
      <c r="B27" s="15" t="s">
        <v>28</v>
      </c>
      <c r="C27" s="11" t="s">
        <v>302</v>
      </c>
      <c r="D27" s="4" t="s">
        <v>501</v>
      </c>
      <c r="E27" s="2" t="s">
        <v>502</v>
      </c>
      <c r="F27" s="2" t="s">
        <v>376</v>
      </c>
      <c r="G27" s="2"/>
      <c r="H27" s="3" t="s">
        <v>503</v>
      </c>
      <c r="J27" s="21" t="s">
        <v>384</v>
      </c>
      <c r="K27" s="3"/>
      <c r="M27">
        <v>330</v>
      </c>
      <c r="Q27" s="6" t="s">
        <v>416</v>
      </c>
    </row>
    <row r="28" spans="1:17" x14ac:dyDescent="0.25">
      <c r="A28" s="2" t="s">
        <v>504</v>
      </c>
      <c r="B28" s="15" t="s">
        <v>28</v>
      </c>
      <c r="C28" s="11" t="s">
        <v>128</v>
      </c>
      <c r="D28" s="4" t="s">
        <v>505</v>
      </c>
      <c r="E28" s="2" t="s">
        <v>506</v>
      </c>
      <c r="F28" s="2" t="s">
        <v>376</v>
      </c>
      <c r="G28" s="2"/>
      <c r="H28" s="3" t="s">
        <v>507</v>
      </c>
      <c r="J28" s="21" t="s">
        <v>384</v>
      </c>
      <c r="K28" s="3"/>
      <c r="M28">
        <v>330</v>
      </c>
      <c r="Q28" s="6" t="s">
        <v>385</v>
      </c>
    </row>
    <row r="29" spans="1:17" x14ac:dyDescent="0.25">
      <c r="A29" s="2" t="s">
        <v>508</v>
      </c>
      <c r="B29" s="15" t="s">
        <v>28</v>
      </c>
      <c r="C29" s="11" t="s">
        <v>111</v>
      </c>
      <c r="D29" s="4" t="s">
        <v>509</v>
      </c>
      <c r="E29" s="2" t="s">
        <v>510</v>
      </c>
      <c r="F29" s="2" t="s">
        <v>376</v>
      </c>
      <c r="G29" s="2"/>
      <c r="H29" s="3" t="s">
        <v>511</v>
      </c>
      <c r="J29" s="21" t="s">
        <v>378</v>
      </c>
      <c r="K29" s="3"/>
      <c r="M29">
        <v>330</v>
      </c>
      <c r="Q29" s="6" t="s">
        <v>416</v>
      </c>
    </row>
    <row r="30" spans="1:17" x14ac:dyDescent="0.25">
      <c r="A30" s="2" t="s">
        <v>512</v>
      </c>
      <c r="B30" s="15" t="s">
        <v>28</v>
      </c>
      <c r="C30" s="11" t="s">
        <v>297</v>
      </c>
      <c r="D30" s="4" t="s">
        <v>513</v>
      </c>
      <c r="E30" s="2" t="s">
        <v>514</v>
      </c>
      <c r="F30" s="2" t="s">
        <v>376</v>
      </c>
      <c r="G30" s="2"/>
      <c r="H30" s="3" t="s">
        <v>515</v>
      </c>
      <c r="J30" s="21" t="s">
        <v>384</v>
      </c>
      <c r="K30" s="3"/>
      <c r="M30">
        <v>330</v>
      </c>
      <c r="Q30" s="6" t="s">
        <v>516</v>
      </c>
    </row>
    <row r="31" spans="1:17" x14ac:dyDescent="0.25">
      <c r="A31" s="2" t="s">
        <v>426</v>
      </c>
      <c r="B31" s="15" t="s">
        <v>196</v>
      </c>
      <c r="C31" s="11" t="s">
        <v>307</v>
      </c>
      <c r="D31" s="4" t="s">
        <v>517</v>
      </c>
      <c r="E31" s="2" t="s">
        <v>518</v>
      </c>
      <c r="F31" s="2" t="s">
        <v>376</v>
      </c>
      <c r="G31" s="2"/>
      <c r="H31" s="3" t="s">
        <v>519</v>
      </c>
      <c r="J31" s="21" t="s">
        <v>378</v>
      </c>
      <c r="K31" s="3"/>
      <c r="M31">
        <v>195</v>
      </c>
      <c r="Q31" s="6" t="s">
        <v>520</v>
      </c>
    </row>
    <row r="32" spans="1:17" x14ac:dyDescent="0.25">
      <c r="A32" s="2" t="s">
        <v>521</v>
      </c>
      <c r="B32" s="15" t="s">
        <v>28</v>
      </c>
      <c r="C32" s="11" t="s">
        <v>97</v>
      </c>
      <c r="D32" s="4" t="s">
        <v>522</v>
      </c>
      <c r="E32" s="2" t="s">
        <v>523</v>
      </c>
      <c r="F32" s="2" t="s">
        <v>524</v>
      </c>
      <c r="G32" s="2"/>
      <c r="H32" s="3" t="s">
        <v>525</v>
      </c>
      <c r="J32" s="21" t="s">
        <v>378</v>
      </c>
      <c r="K32" s="3"/>
      <c r="M32">
        <v>330</v>
      </c>
      <c r="Q32" s="6" t="s">
        <v>416</v>
      </c>
    </row>
    <row r="33" spans="1:17" x14ac:dyDescent="0.25">
      <c r="A33" s="2" t="s">
        <v>526</v>
      </c>
      <c r="B33" s="15" t="s">
        <v>196</v>
      </c>
      <c r="C33" s="11" t="s">
        <v>315</v>
      </c>
      <c r="D33" s="4" t="s">
        <v>527</v>
      </c>
      <c r="E33" s="2" t="s">
        <v>528</v>
      </c>
      <c r="F33" s="2" t="s">
        <v>376</v>
      </c>
      <c r="G33" s="2"/>
      <c r="H33" s="3" t="s">
        <v>529</v>
      </c>
      <c r="J33" s="21" t="s">
        <v>378</v>
      </c>
      <c r="K33" s="3"/>
      <c r="M33">
        <v>330</v>
      </c>
      <c r="Q33" s="6" t="s">
        <v>416</v>
      </c>
    </row>
    <row r="34" spans="1:17" x14ac:dyDescent="0.25">
      <c r="A34" s="2" t="s">
        <v>313</v>
      </c>
      <c r="B34" s="15" t="s">
        <v>196</v>
      </c>
      <c r="C34" s="11" t="s">
        <v>313</v>
      </c>
      <c r="D34" s="4" t="s">
        <v>530</v>
      </c>
      <c r="E34" s="2" t="s">
        <v>531</v>
      </c>
      <c r="F34" s="2" t="s">
        <v>532</v>
      </c>
      <c r="G34" s="2"/>
      <c r="H34" s="3" t="s">
        <v>533</v>
      </c>
      <c r="J34" s="21" t="s">
        <v>448</v>
      </c>
      <c r="K34" s="3"/>
      <c r="M34">
        <v>330</v>
      </c>
      <c r="Q34" s="6" t="s">
        <v>470</v>
      </c>
    </row>
    <row r="35" spans="1:17" x14ac:dyDescent="0.25">
      <c r="A35" s="2" t="s">
        <v>534</v>
      </c>
      <c r="B35" s="15" t="s">
        <v>343</v>
      </c>
      <c r="C35" s="11" t="s">
        <v>32</v>
      </c>
      <c r="D35" s="4" t="s">
        <v>535</v>
      </c>
      <c r="E35" s="2" t="s">
        <v>536</v>
      </c>
      <c r="F35" s="2" t="s">
        <v>376</v>
      </c>
      <c r="G35" s="2"/>
      <c r="H35" s="3" t="s">
        <v>537</v>
      </c>
      <c r="J35" s="21" t="s">
        <v>384</v>
      </c>
      <c r="K35" s="3"/>
      <c r="M35">
        <v>330</v>
      </c>
      <c r="Q35" s="6" t="s">
        <v>516</v>
      </c>
    </row>
    <row r="36" spans="1:17" x14ac:dyDescent="0.25">
      <c r="A36" s="2" t="s">
        <v>538</v>
      </c>
      <c r="B36" s="15" t="s">
        <v>28</v>
      </c>
      <c r="C36" s="11" t="s">
        <v>297</v>
      </c>
      <c r="D36" s="4" t="s">
        <v>539</v>
      </c>
      <c r="E36" s="2" t="s">
        <v>540</v>
      </c>
      <c r="G36" s="2"/>
      <c r="H36" s="3" t="s">
        <v>541</v>
      </c>
      <c r="J36" s="21" t="s">
        <v>494</v>
      </c>
      <c r="K36" s="3"/>
      <c r="M36">
        <v>400</v>
      </c>
      <c r="Q36" s="6" t="s">
        <v>542</v>
      </c>
    </row>
    <row r="37" spans="1:17" x14ac:dyDescent="0.25">
      <c r="A37" s="2" t="s">
        <v>543</v>
      </c>
      <c r="B37" s="15" t="s">
        <v>196</v>
      </c>
      <c r="C37" s="11" t="s">
        <v>308</v>
      </c>
      <c r="D37" s="4" t="s">
        <v>544</v>
      </c>
      <c r="E37" s="2" t="s">
        <v>545</v>
      </c>
      <c r="G37" s="2"/>
      <c r="H37" s="3" t="s">
        <v>546</v>
      </c>
      <c r="J37" s="21" t="s">
        <v>494</v>
      </c>
      <c r="K37" s="3"/>
      <c r="M37">
        <v>800</v>
      </c>
      <c r="Q37" s="6" t="s">
        <v>547</v>
      </c>
    </row>
    <row r="38" spans="1:17" x14ac:dyDescent="0.25">
      <c r="A38" s="2" t="s">
        <v>548</v>
      </c>
      <c r="B38" s="15" t="s">
        <v>196</v>
      </c>
      <c r="C38" s="11" t="s">
        <v>439</v>
      </c>
      <c r="D38" s="4" t="s">
        <v>549</v>
      </c>
      <c r="E38" s="2" t="s">
        <v>550</v>
      </c>
      <c r="G38" s="2"/>
      <c r="H38" s="3" t="s">
        <v>551</v>
      </c>
      <c r="J38" s="21" t="s">
        <v>494</v>
      </c>
      <c r="K38" s="3"/>
      <c r="M38">
        <v>730</v>
      </c>
      <c r="Q38" s="6" t="s">
        <v>552</v>
      </c>
    </row>
    <row r="39" spans="1:17" x14ac:dyDescent="0.25">
      <c r="A39" s="2" t="s">
        <v>553</v>
      </c>
      <c r="B39" s="15" t="s">
        <v>28</v>
      </c>
      <c r="C39" s="11" t="s">
        <v>47</v>
      </c>
      <c r="D39" s="4" t="s">
        <v>554</v>
      </c>
      <c r="E39" s="2" t="s">
        <v>555</v>
      </c>
      <c r="G39" s="2"/>
      <c r="H39" s="3" t="s">
        <v>556</v>
      </c>
      <c r="J39" s="21" t="s">
        <v>494</v>
      </c>
      <c r="K39" s="3"/>
      <c r="M39">
        <v>720</v>
      </c>
      <c r="Q39" s="6" t="s">
        <v>557</v>
      </c>
    </row>
    <row r="40" spans="1:17" x14ac:dyDescent="0.25">
      <c r="A40" s="2" t="s">
        <v>558</v>
      </c>
      <c r="B40" s="15" t="s">
        <v>28</v>
      </c>
      <c r="C40" s="11" t="s">
        <v>143</v>
      </c>
      <c r="D40" s="4" t="s">
        <v>559</v>
      </c>
      <c r="E40" s="2" t="s">
        <v>560</v>
      </c>
      <c r="F40" s="2" t="s">
        <v>561</v>
      </c>
      <c r="G40" s="2"/>
      <c r="H40" s="3" t="s">
        <v>562</v>
      </c>
      <c r="J40" s="21" t="s">
        <v>448</v>
      </c>
      <c r="K40" s="3"/>
      <c r="M40">
        <v>330</v>
      </c>
      <c r="Q40" s="6" t="s">
        <v>475</v>
      </c>
    </row>
    <row r="41" spans="1:17" x14ac:dyDescent="0.25">
      <c r="A41" s="2" t="s">
        <v>563</v>
      </c>
      <c r="B41" s="15" t="s">
        <v>196</v>
      </c>
      <c r="C41" s="11" t="s">
        <v>308</v>
      </c>
      <c r="D41" s="4" t="s">
        <v>564</v>
      </c>
      <c r="E41" s="2" t="s">
        <v>565</v>
      </c>
      <c r="F41" s="2" t="s">
        <v>376</v>
      </c>
      <c r="G41" s="2"/>
      <c r="H41" s="3" t="s">
        <v>566</v>
      </c>
      <c r="J41" s="21" t="s">
        <v>384</v>
      </c>
      <c r="K41" s="3"/>
      <c r="M41">
        <v>330</v>
      </c>
      <c r="Q41" s="6" t="s">
        <v>385</v>
      </c>
    </row>
    <row r="42" spans="1:17" x14ac:dyDescent="0.25">
      <c r="A42" s="3" t="s">
        <v>567</v>
      </c>
      <c r="B42" s="15" t="s">
        <v>196</v>
      </c>
      <c r="C42" s="11" t="s">
        <v>309</v>
      </c>
      <c r="D42" s="4" t="s">
        <v>568</v>
      </c>
      <c r="E42" s="2" t="s">
        <v>569</v>
      </c>
      <c r="F42" s="2" t="s">
        <v>376</v>
      </c>
      <c r="H42" t="s">
        <v>570</v>
      </c>
      <c r="J42" s="6" t="s">
        <v>378</v>
      </c>
      <c r="M42" s="3">
        <v>330</v>
      </c>
      <c r="Q42" s="6" t="s">
        <v>385</v>
      </c>
    </row>
    <row r="43" spans="1:17" x14ac:dyDescent="0.25">
      <c r="A43" s="3" t="s">
        <v>571</v>
      </c>
      <c r="B43" s="15" t="s">
        <v>28</v>
      </c>
      <c r="C43" s="11" t="s">
        <v>297</v>
      </c>
      <c r="D43" s="4" t="s">
        <v>572</v>
      </c>
      <c r="E43" s="2" t="s">
        <v>573</v>
      </c>
      <c r="F43" s="2" t="s">
        <v>376</v>
      </c>
      <c r="H43" t="s">
        <v>574</v>
      </c>
      <c r="J43" s="6" t="s">
        <v>384</v>
      </c>
      <c r="M43" s="3">
        <v>330</v>
      </c>
      <c r="Q43" s="6" t="s">
        <v>575</v>
      </c>
    </row>
    <row r="44" spans="1:17" x14ac:dyDescent="0.25">
      <c r="A44" s="3" t="s">
        <v>576</v>
      </c>
      <c r="B44" s="15" t="s">
        <v>28</v>
      </c>
      <c r="C44" s="11" t="s">
        <v>47</v>
      </c>
      <c r="D44" s="4" t="s">
        <v>577</v>
      </c>
      <c r="E44" s="2" t="s">
        <v>578</v>
      </c>
      <c r="F44" s="2" t="s">
        <v>376</v>
      </c>
      <c r="H44" t="s">
        <v>579</v>
      </c>
      <c r="J44" s="6" t="s">
        <v>488</v>
      </c>
      <c r="M44" s="3">
        <v>340</v>
      </c>
      <c r="Q44" s="6" t="s">
        <v>580</v>
      </c>
    </row>
    <row r="45" spans="1:17" x14ac:dyDescent="0.25">
      <c r="A45" s="3" t="s">
        <v>581</v>
      </c>
      <c r="B45" s="15" t="s">
        <v>28</v>
      </c>
      <c r="C45" s="11" t="s">
        <v>97</v>
      </c>
      <c r="D45" s="4" t="s">
        <v>582</v>
      </c>
      <c r="E45" s="2" t="s">
        <v>583</v>
      </c>
      <c r="F45" s="2" t="s">
        <v>376</v>
      </c>
      <c r="H45" t="s">
        <v>584</v>
      </c>
      <c r="J45" s="6" t="s">
        <v>384</v>
      </c>
      <c r="M45" s="3">
        <v>330</v>
      </c>
      <c r="Q45" s="6" t="s">
        <v>385</v>
      </c>
    </row>
    <row r="46" spans="1:17" x14ac:dyDescent="0.25">
      <c r="A46" s="3" t="s">
        <v>585</v>
      </c>
      <c r="B46" s="15" t="s">
        <v>196</v>
      </c>
      <c r="C46" s="11" t="s">
        <v>311</v>
      </c>
      <c r="D46" s="4" t="s">
        <v>586</v>
      </c>
      <c r="E46" s="2" t="s">
        <v>587</v>
      </c>
      <c r="F46" s="2" t="s">
        <v>376</v>
      </c>
      <c r="H46" t="s">
        <v>588</v>
      </c>
      <c r="J46" s="6" t="s">
        <v>378</v>
      </c>
      <c r="M46" s="3">
        <v>330</v>
      </c>
      <c r="Q46" s="6" t="s">
        <v>385</v>
      </c>
    </row>
    <row r="47" spans="1:17" x14ac:dyDescent="0.25">
      <c r="A47" s="3" t="s">
        <v>589</v>
      </c>
      <c r="B47" s="15" t="s">
        <v>28</v>
      </c>
      <c r="C47" s="11" t="s">
        <v>111</v>
      </c>
      <c r="D47" s="4" t="s">
        <v>590</v>
      </c>
      <c r="E47" s="2" t="s">
        <v>591</v>
      </c>
      <c r="F47" s="2" t="s">
        <v>376</v>
      </c>
      <c r="H47" t="s">
        <v>592</v>
      </c>
      <c r="J47" s="6" t="s">
        <v>488</v>
      </c>
      <c r="M47" s="3">
        <v>1280</v>
      </c>
      <c r="Q47" s="6" t="s">
        <v>593</v>
      </c>
    </row>
    <row r="48" spans="1:17" x14ac:dyDescent="0.25">
      <c r="A48" s="3" t="s">
        <v>594</v>
      </c>
      <c r="B48" s="15" t="s">
        <v>343</v>
      </c>
      <c r="C48" s="11" t="s">
        <v>32</v>
      </c>
      <c r="D48" s="4" t="s">
        <v>595</v>
      </c>
      <c r="E48" s="2" t="s">
        <v>596</v>
      </c>
      <c r="F48" s="2" t="s">
        <v>376</v>
      </c>
      <c r="H48" t="s">
        <v>597</v>
      </c>
      <c r="J48" s="6" t="s">
        <v>384</v>
      </c>
      <c r="M48" s="3">
        <v>330</v>
      </c>
      <c r="Q48" s="6" t="s">
        <v>385</v>
      </c>
    </row>
    <row r="49" spans="1:17" x14ac:dyDescent="0.25">
      <c r="A49" s="3" t="s">
        <v>426</v>
      </c>
      <c r="B49" s="15" t="s">
        <v>196</v>
      </c>
      <c r="C49" s="11" t="s">
        <v>312</v>
      </c>
      <c r="D49" s="4" t="s">
        <v>598</v>
      </c>
      <c r="E49" s="2" t="s">
        <v>599</v>
      </c>
      <c r="F49" s="2" t="s">
        <v>376</v>
      </c>
      <c r="H49" t="s">
        <v>600</v>
      </c>
      <c r="J49" s="6" t="s">
        <v>378</v>
      </c>
      <c r="M49" s="3">
        <v>195</v>
      </c>
      <c r="Q49" s="6" t="s">
        <v>400</v>
      </c>
    </row>
    <row r="50" spans="1:17" x14ac:dyDescent="0.25">
      <c r="A50" s="3" t="s">
        <v>601</v>
      </c>
      <c r="B50" s="15" t="s">
        <v>343</v>
      </c>
      <c r="C50" s="11" t="s">
        <v>83</v>
      </c>
      <c r="D50" s="4" t="s">
        <v>602</v>
      </c>
      <c r="E50" s="2" t="s">
        <v>603</v>
      </c>
      <c r="F50" s="2" t="s">
        <v>376</v>
      </c>
      <c r="H50" t="s">
        <v>604</v>
      </c>
      <c r="J50" s="6" t="s">
        <v>378</v>
      </c>
      <c r="M50" s="3">
        <v>330</v>
      </c>
      <c r="Q50" s="6" t="s">
        <v>416</v>
      </c>
    </row>
    <row r="51" spans="1:17" x14ac:dyDescent="0.25">
      <c r="A51" s="3" t="s">
        <v>605</v>
      </c>
      <c r="B51" s="15" t="s">
        <v>196</v>
      </c>
      <c r="C51" s="11" t="s">
        <v>439</v>
      </c>
      <c r="D51" s="4" t="s">
        <v>606</v>
      </c>
      <c r="E51" s="2" t="s">
        <v>607</v>
      </c>
      <c r="F51" s="2" t="s">
        <v>608</v>
      </c>
      <c r="H51" t="s">
        <v>609</v>
      </c>
      <c r="J51" s="6" t="s">
        <v>378</v>
      </c>
      <c r="M51" s="3">
        <v>330</v>
      </c>
      <c r="Q51" s="6" t="s">
        <v>385</v>
      </c>
    </row>
    <row r="52" spans="1:17" x14ac:dyDescent="0.25">
      <c r="A52" s="3" t="s">
        <v>610</v>
      </c>
      <c r="B52" s="15" t="s">
        <v>196</v>
      </c>
      <c r="C52" s="11" t="s">
        <v>439</v>
      </c>
      <c r="D52" s="4" t="s">
        <v>611</v>
      </c>
      <c r="E52" s="2" t="s">
        <v>612</v>
      </c>
      <c r="F52" s="2" t="s">
        <v>376</v>
      </c>
      <c r="H52" t="s">
        <v>613</v>
      </c>
      <c r="J52" s="6" t="s">
        <v>378</v>
      </c>
      <c r="M52" s="3">
        <v>330</v>
      </c>
      <c r="Q52" s="6" t="s">
        <v>385</v>
      </c>
    </row>
    <row r="53" spans="1:17" x14ac:dyDescent="0.25">
      <c r="A53" s="3" t="s">
        <v>614</v>
      </c>
      <c r="B53" s="15" t="s">
        <v>343</v>
      </c>
      <c r="C53" s="11" t="s">
        <v>32</v>
      </c>
      <c r="D53" s="4" t="s">
        <v>615</v>
      </c>
      <c r="E53" s="2" t="s">
        <v>616</v>
      </c>
      <c r="F53" s="2" t="s">
        <v>617</v>
      </c>
      <c r="H53" t="s">
        <v>618</v>
      </c>
      <c r="J53" s="6" t="s">
        <v>494</v>
      </c>
      <c r="M53" s="3">
        <v>0</v>
      </c>
      <c r="Q53" s="6" t="s">
        <v>619</v>
      </c>
    </row>
    <row r="54" spans="1:17" x14ac:dyDescent="0.25">
      <c r="A54" s="3" t="s">
        <v>620</v>
      </c>
      <c r="B54" s="15" t="s">
        <v>196</v>
      </c>
      <c r="C54" s="11" t="s">
        <v>309</v>
      </c>
      <c r="D54" s="4" t="s">
        <v>621</v>
      </c>
      <c r="E54" s="2" t="s">
        <v>622</v>
      </c>
      <c r="F54" s="2" t="s">
        <v>623</v>
      </c>
      <c r="H54" t="s">
        <v>624</v>
      </c>
      <c r="J54" s="6" t="s">
        <v>448</v>
      </c>
      <c r="M54" s="3">
        <v>330</v>
      </c>
      <c r="Q54" s="6" t="s">
        <v>625</v>
      </c>
    </row>
    <row r="55" spans="1:17" x14ac:dyDescent="0.25">
      <c r="A55" s="3" t="s">
        <v>512</v>
      </c>
      <c r="B55" s="15" t="s">
        <v>196</v>
      </c>
      <c r="C55" s="11" t="s">
        <v>309</v>
      </c>
      <c r="D55" s="4" t="s">
        <v>626</v>
      </c>
      <c r="E55" s="2" t="s">
        <v>627</v>
      </c>
      <c r="F55" s="2" t="s">
        <v>376</v>
      </c>
      <c r="H55" t="s">
        <v>628</v>
      </c>
      <c r="J55" s="6" t="s">
        <v>384</v>
      </c>
      <c r="M55" s="3">
        <v>330</v>
      </c>
      <c r="Q55" s="6" t="s">
        <v>629</v>
      </c>
    </row>
    <row r="56" spans="1:17" x14ac:dyDescent="0.25">
      <c r="A56" s="3" t="s">
        <v>512</v>
      </c>
      <c r="B56" s="15" t="s">
        <v>28</v>
      </c>
      <c r="C56" s="11" t="s">
        <v>297</v>
      </c>
      <c r="D56" s="4" t="s">
        <v>630</v>
      </c>
      <c r="E56" s="2" t="s">
        <v>631</v>
      </c>
      <c r="F56" s="2" t="s">
        <v>376</v>
      </c>
      <c r="H56" t="s">
        <v>632</v>
      </c>
      <c r="J56" s="6" t="s">
        <v>384</v>
      </c>
      <c r="M56" s="3">
        <v>330</v>
      </c>
      <c r="Q56" s="6" t="s">
        <v>633</v>
      </c>
    </row>
    <row r="57" spans="1:17" x14ac:dyDescent="0.25">
      <c r="A57" s="3" t="s">
        <v>634</v>
      </c>
      <c r="B57" s="15" t="s">
        <v>196</v>
      </c>
      <c r="C57" s="11" t="s">
        <v>309</v>
      </c>
      <c r="D57" s="4" t="s">
        <v>635</v>
      </c>
      <c r="E57" s="2" t="s">
        <v>636</v>
      </c>
      <c r="F57" s="2" t="s">
        <v>376</v>
      </c>
      <c r="H57" t="s">
        <v>637</v>
      </c>
      <c r="J57" s="6" t="s">
        <v>378</v>
      </c>
      <c r="M57" s="3">
        <v>330</v>
      </c>
      <c r="Q57" s="6" t="s">
        <v>379</v>
      </c>
    </row>
    <row r="58" spans="1:17" x14ac:dyDescent="0.25">
      <c r="A58" s="3" t="s">
        <v>638</v>
      </c>
      <c r="B58" s="15" t="s">
        <v>28</v>
      </c>
      <c r="C58" s="11" t="s">
        <v>297</v>
      </c>
      <c r="D58" s="4" t="s">
        <v>639</v>
      </c>
      <c r="E58" s="2" t="s">
        <v>640</v>
      </c>
      <c r="F58" s="2" t="s">
        <v>376</v>
      </c>
      <c r="H58" t="s">
        <v>641</v>
      </c>
      <c r="J58" s="6" t="s">
        <v>378</v>
      </c>
      <c r="M58" s="3">
        <v>245</v>
      </c>
      <c r="Q58" s="6" t="s">
        <v>642</v>
      </c>
    </row>
    <row r="59" spans="1:17" x14ac:dyDescent="0.25">
      <c r="A59" s="3" t="s">
        <v>643</v>
      </c>
      <c r="B59" s="15" t="s">
        <v>28</v>
      </c>
      <c r="C59" s="11" t="s">
        <v>297</v>
      </c>
      <c r="D59" s="4" t="s">
        <v>644</v>
      </c>
      <c r="E59" s="2" t="s">
        <v>645</v>
      </c>
      <c r="F59" s="2" t="s">
        <v>376</v>
      </c>
      <c r="H59" t="s">
        <v>646</v>
      </c>
      <c r="J59" s="6" t="s">
        <v>384</v>
      </c>
      <c r="M59" s="3">
        <v>330</v>
      </c>
      <c r="Q59" s="6" t="s">
        <v>475</v>
      </c>
    </row>
    <row r="60" spans="1:17" x14ac:dyDescent="0.25">
      <c r="A60" s="3" t="s">
        <v>647</v>
      </c>
      <c r="B60" s="15" t="s">
        <v>196</v>
      </c>
      <c r="C60" s="11" t="s">
        <v>313</v>
      </c>
      <c r="D60" s="4" t="s">
        <v>648</v>
      </c>
      <c r="E60" s="2" t="s">
        <v>649</v>
      </c>
      <c r="F60" s="2" t="s">
        <v>650</v>
      </c>
      <c r="H60" t="s">
        <v>651</v>
      </c>
      <c r="J60" s="6" t="s">
        <v>448</v>
      </c>
      <c r="M60" s="3">
        <v>330</v>
      </c>
      <c r="Q60" s="6" t="s">
        <v>652</v>
      </c>
    </row>
    <row r="61" spans="1:17" x14ac:dyDescent="0.25">
      <c r="A61" s="3" t="s">
        <v>653</v>
      </c>
      <c r="B61" s="15" t="s">
        <v>28</v>
      </c>
      <c r="C61" s="11" t="s">
        <v>111</v>
      </c>
      <c r="D61" s="4" t="s">
        <v>654</v>
      </c>
      <c r="E61" s="2" t="s">
        <v>655</v>
      </c>
      <c r="F61" s="2" t="s">
        <v>376</v>
      </c>
      <c r="H61" t="s">
        <v>656</v>
      </c>
      <c r="J61" s="6" t="s">
        <v>384</v>
      </c>
      <c r="M61" s="3">
        <v>330</v>
      </c>
      <c r="Q61" s="6" t="s">
        <v>385</v>
      </c>
    </row>
    <row r="62" spans="1:17" x14ac:dyDescent="0.25">
      <c r="A62" s="3" t="s">
        <v>657</v>
      </c>
      <c r="B62" s="15" t="s">
        <v>343</v>
      </c>
      <c r="C62" s="11" t="s">
        <v>32</v>
      </c>
      <c r="D62" s="4" t="s">
        <v>658</v>
      </c>
      <c r="E62" s="2" t="s">
        <v>659</v>
      </c>
      <c r="F62" s="2" t="s">
        <v>376</v>
      </c>
      <c r="H62" t="s">
        <v>660</v>
      </c>
      <c r="J62" s="6" t="s">
        <v>378</v>
      </c>
      <c r="M62" s="3">
        <v>880</v>
      </c>
      <c r="Q62" s="6" t="s">
        <v>661</v>
      </c>
    </row>
    <row r="63" spans="1:17" x14ac:dyDescent="0.25">
      <c r="A63" s="3" t="s">
        <v>662</v>
      </c>
      <c r="B63" s="15" t="s">
        <v>196</v>
      </c>
      <c r="C63" s="11" t="s">
        <v>313</v>
      </c>
      <c r="D63" s="4" t="s">
        <v>663</v>
      </c>
      <c r="E63" s="2" t="s">
        <v>664</v>
      </c>
      <c r="F63" s="2" t="s">
        <v>376</v>
      </c>
      <c r="H63" t="s">
        <v>665</v>
      </c>
      <c r="J63" s="6" t="s">
        <v>378</v>
      </c>
      <c r="M63" s="3">
        <v>330</v>
      </c>
      <c r="Q63" s="6" t="s">
        <v>385</v>
      </c>
    </row>
    <row r="64" spans="1:17" x14ac:dyDescent="0.25">
      <c r="A64" s="3" t="s">
        <v>666</v>
      </c>
      <c r="B64" s="15" t="s">
        <v>28</v>
      </c>
      <c r="C64" s="11" t="s">
        <v>297</v>
      </c>
      <c r="D64" s="4" t="s">
        <v>667</v>
      </c>
      <c r="E64" s="2" t="s">
        <v>668</v>
      </c>
      <c r="F64" s="2" t="s">
        <v>376</v>
      </c>
      <c r="H64" t="s">
        <v>669</v>
      </c>
      <c r="J64" s="6" t="s">
        <v>378</v>
      </c>
      <c r="M64" s="3">
        <v>330</v>
      </c>
      <c r="Q64" s="6" t="s">
        <v>670</v>
      </c>
    </row>
    <row r="65" spans="1:17" x14ac:dyDescent="0.25">
      <c r="A65" s="3" t="s">
        <v>671</v>
      </c>
      <c r="B65" s="15" t="s">
        <v>28</v>
      </c>
      <c r="C65" s="11" t="s">
        <v>297</v>
      </c>
      <c r="D65" s="4" t="s">
        <v>672</v>
      </c>
      <c r="E65" s="2" t="s">
        <v>673</v>
      </c>
      <c r="F65" s="2" t="s">
        <v>674</v>
      </c>
      <c r="H65" t="s">
        <v>675</v>
      </c>
      <c r="J65" s="6" t="s">
        <v>378</v>
      </c>
      <c r="M65" s="3">
        <v>600</v>
      </c>
      <c r="Q65" s="6" t="s">
        <v>676</v>
      </c>
    </row>
    <row r="66" spans="1:17" x14ac:dyDescent="0.25">
      <c r="A66" s="3" t="s">
        <v>677</v>
      </c>
      <c r="B66" s="15" t="s">
        <v>343</v>
      </c>
      <c r="C66" s="11" t="s">
        <v>83</v>
      </c>
      <c r="D66" s="4" t="s">
        <v>678</v>
      </c>
      <c r="E66" s="2" t="s">
        <v>679</v>
      </c>
      <c r="F66" s="2" t="s">
        <v>376</v>
      </c>
      <c r="H66" t="s">
        <v>680</v>
      </c>
      <c r="J66" s="6" t="s">
        <v>384</v>
      </c>
      <c r="M66" s="3">
        <v>330</v>
      </c>
      <c r="Q66" s="6" t="s">
        <v>416</v>
      </c>
    </row>
    <row r="67" spans="1:17" x14ac:dyDescent="0.25">
      <c r="A67" s="3" t="s">
        <v>512</v>
      </c>
      <c r="B67" s="15" t="s">
        <v>196</v>
      </c>
      <c r="C67" s="11" t="s">
        <v>308</v>
      </c>
      <c r="D67" s="4" t="s">
        <v>681</v>
      </c>
      <c r="E67" s="2" t="s">
        <v>682</v>
      </c>
      <c r="F67" s="2" t="s">
        <v>376</v>
      </c>
      <c r="H67" t="s">
        <v>683</v>
      </c>
      <c r="J67" s="6" t="s">
        <v>378</v>
      </c>
      <c r="M67" s="3">
        <v>470</v>
      </c>
      <c r="Q67" s="6" t="s">
        <v>684</v>
      </c>
    </row>
    <row r="68" spans="1:17" x14ac:dyDescent="0.25">
      <c r="A68" s="3" t="s">
        <v>685</v>
      </c>
      <c r="B68" s="15" t="s">
        <v>28</v>
      </c>
      <c r="C68" s="11" t="s">
        <v>302</v>
      </c>
      <c r="D68" s="4" t="s">
        <v>686</v>
      </c>
      <c r="E68" s="2" t="s">
        <v>687</v>
      </c>
      <c r="F68" s="2" t="s">
        <v>688</v>
      </c>
      <c r="H68" t="s">
        <v>689</v>
      </c>
      <c r="J68" s="6" t="s">
        <v>378</v>
      </c>
      <c r="M68" s="3">
        <v>330</v>
      </c>
      <c r="Q68" s="6" t="s">
        <v>690</v>
      </c>
    </row>
    <row r="69" spans="1:17" x14ac:dyDescent="0.25">
      <c r="A69" s="3" t="s">
        <v>691</v>
      </c>
      <c r="B69" s="15" t="s">
        <v>28</v>
      </c>
      <c r="C69" s="11" t="s">
        <v>302</v>
      </c>
      <c r="D69" s="4" t="s">
        <v>692</v>
      </c>
      <c r="E69" s="2" t="s">
        <v>693</v>
      </c>
      <c r="F69" s="2" t="s">
        <v>694</v>
      </c>
      <c r="H69" t="s">
        <v>695</v>
      </c>
      <c r="J69" s="6" t="s">
        <v>378</v>
      </c>
      <c r="M69" s="3">
        <v>330</v>
      </c>
      <c r="Q69" s="6" t="s">
        <v>416</v>
      </c>
    </row>
    <row r="70" spans="1:17" x14ac:dyDescent="0.25">
      <c r="A70" s="3" t="s">
        <v>696</v>
      </c>
      <c r="B70" s="15" t="s">
        <v>343</v>
      </c>
      <c r="C70" s="11" t="s">
        <v>130</v>
      </c>
      <c r="D70" s="4" t="s">
        <v>697</v>
      </c>
      <c r="E70" s="2" t="s">
        <v>698</v>
      </c>
      <c r="F70" s="2" t="s">
        <v>698</v>
      </c>
      <c r="H70" t="s">
        <v>699</v>
      </c>
      <c r="J70" s="6" t="s">
        <v>494</v>
      </c>
      <c r="M70" s="3">
        <v>745</v>
      </c>
      <c r="Q70" s="6" t="s">
        <v>700</v>
      </c>
    </row>
    <row r="71" spans="1:17" x14ac:dyDescent="0.25">
      <c r="A71" s="3" t="s">
        <v>701</v>
      </c>
      <c r="B71" s="15" t="s">
        <v>196</v>
      </c>
      <c r="C71" s="11" t="s">
        <v>315</v>
      </c>
      <c r="D71" s="4" t="s">
        <v>702</v>
      </c>
      <c r="E71" s="2" t="s">
        <v>531</v>
      </c>
      <c r="F71" s="2" t="s">
        <v>376</v>
      </c>
      <c r="H71" t="s">
        <v>703</v>
      </c>
      <c r="J71" s="6" t="s">
        <v>384</v>
      </c>
      <c r="M71" s="3">
        <v>330</v>
      </c>
      <c r="Q71" s="6" t="s">
        <v>516</v>
      </c>
    </row>
    <row r="72" spans="1:17" x14ac:dyDescent="0.25">
      <c r="A72" s="3" t="s">
        <v>704</v>
      </c>
      <c r="B72" s="15" t="s">
        <v>28</v>
      </c>
      <c r="C72" s="11" t="s">
        <v>297</v>
      </c>
      <c r="D72" s="4" t="s">
        <v>705</v>
      </c>
      <c r="E72" s="2" t="s">
        <v>706</v>
      </c>
      <c r="F72" s="2" t="s">
        <v>707</v>
      </c>
      <c r="H72" t="s">
        <v>708</v>
      </c>
      <c r="J72" s="6" t="s">
        <v>448</v>
      </c>
      <c r="M72" s="3">
        <v>330</v>
      </c>
      <c r="Q72" s="6" t="s">
        <v>385</v>
      </c>
    </row>
    <row r="73" spans="1:17" x14ac:dyDescent="0.25">
      <c r="A73" s="3" t="s">
        <v>709</v>
      </c>
      <c r="B73" s="15" t="s">
        <v>28</v>
      </c>
      <c r="C73" s="11" t="s">
        <v>111</v>
      </c>
      <c r="D73" s="4" t="s">
        <v>710</v>
      </c>
      <c r="E73" s="2" t="s">
        <v>711</v>
      </c>
      <c r="F73" s="2" t="s">
        <v>376</v>
      </c>
      <c r="H73" t="s">
        <v>712</v>
      </c>
      <c r="J73" s="6" t="s">
        <v>384</v>
      </c>
      <c r="M73" s="3">
        <v>330</v>
      </c>
      <c r="Q73" s="6" t="s">
        <v>385</v>
      </c>
    </row>
    <row r="74" spans="1:17" x14ac:dyDescent="0.25">
      <c r="A74" s="3" t="s">
        <v>512</v>
      </c>
      <c r="B74" s="15" t="s">
        <v>28</v>
      </c>
      <c r="C74" s="11" t="s">
        <v>47</v>
      </c>
      <c r="D74" s="4" t="s">
        <v>713</v>
      </c>
      <c r="E74" s="2" t="s">
        <v>714</v>
      </c>
      <c r="F74" s="2" t="s">
        <v>376</v>
      </c>
      <c r="H74" t="s">
        <v>715</v>
      </c>
      <c r="J74" s="6" t="s">
        <v>384</v>
      </c>
      <c r="M74" s="3">
        <v>330</v>
      </c>
      <c r="Q74" s="6" t="s">
        <v>385</v>
      </c>
    </row>
    <row r="75" spans="1:17" x14ac:dyDescent="0.25">
      <c r="A75" s="3" t="s">
        <v>716</v>
      </c>
      <c r="B75" s="15" t="s">
        <v>196</v>
      </c>
      <c r="C75" s="11" t="s">
        <v>313</v>
      </c>
      <c r="D75" s="4" t="s">
        <v>717</v>
      </c>
      <c r="E75" s="2" t="s">
        <v>718</v>
      </c>
      <c r="F75" s="2" t="s">
        <v>719</v>
      </c>
      <c r="H75" t="s">
        <v>720</v>
      </c>
      <c r="J75" s="6" t="s">
        <v>378</v>
      </c>
      <c r="M75" s="3">
        <v>430</v>
      </c>
      <c r="Q75" s="6" t="s">
        <v>721</v>
      </c>
    </row>
    <row r="76" spans="1:17" x14ac:dyDescent="0.25">
      <c r="A76" s="3" t="s">
        <v>722</v>
      </c>
      <c r="B76" s="15" t="s">
        <v>28</v>
      </c>
      <c r="C76" s="11" t="s">
        <v>297</v>
      </c>
      <c r="D76" s="4" t="s">
        <v>723</v>
      </c>
      <c r="E76" s="2" t="s">
        <v>724</v>
      </c>
      <c r="F76" s="2" t="s">
        <v>725</v>
      </c>
      <c r="H76" t="s">
        <v>726</v>
      </c>
      <c r="J76" s="6" t="s">
        <v>448</v>
      </c>
      <c r="M76" s="3">
        <v>330</v>
      </c>
      <c r="Q76" s="6" t="s">
        <v>727</v>
      </c>
    </row>
    <row r="77" spans="1:17" x14ac:dyDescent="0.25">
      <c r="A77" s="3" t="s">
        <v>728</v>
      </c>
      <c r="B77" s="15" t="s">
        <v>28</v>
      </c>
      <c r="C77" s="11" t="s">
        <v>297</v>
      </c>
      <c r="D77" s="4" t="s">
        <v>729</v>
      </c>
      <c r="E77" s="2" t="s">
        <v>730</v>
      </c>
      <c r="F77" s="2" t="s">
        <v>376</v>
      </c>
      <c r="H77" t="s">
        <v>731</v>
      </c>
      <c r="J77" s="6" t="s">
        <v>384</v>
      </c>
      <c r="M77" s="3">
        <v>330</v>
      </c>
      <c r="Q77" s="6" t="s">
        <v>385</v>
      </c>
    </row>
    <row r="78" spans="1:17" x14ac:dyDescent="0.25">
      <c r="A78" s="3" t="s">
        <v>732</v>
      </c>
      <c r="B78" s="15" t="s">
        <v>28</v>
      </c>
      <c r="C78" s="11" t="s">
        <v>297</v>
      </c>
      <c r="D78" s="4" t="s">
        <v>733</v>
      </c>
      <c r="E78" s="2" t="s">
        <v>734</v>
      </c>
      <c r="F78" s="2" t="s">
        <v>376</v>
      </c>
      <c r="H78" t="s">
        <v>735</v>
      </c>
      <c r="J78" s="6" t="s">
        <v>378</v>
      </c>
      <c r="M78" s="3">
        <v>430</v>
      </c>
      <c r="Q78" s="6" t="s">
        <v>736</v>
      </c>
    </row>
    <row r="79" spans="1:17" x14ac:dyDescent="0.25">
      <c r="A79" s="3" t="s">
        <v>737</v>
      </c>
      <c r="B79" s="15" t="s">
        <v>28</v>
      </c>
      <c r="C79" s="11" t="s">
        <v>97</v>
      </c>
      <c r="D79" s="4" t="s">
        <v>738</v>
      </c>
      <c r="E79" s="2" t="s">
        <v>739</v>
      </c>
      <c r="F79" s="2" t="s">
        <v>376</v>
      </c>
      <c r="H79" t="s">
        <v>740</v>
      </c>
      <c r="J79" s="6" t="s">
        <v>384</v>
      </c>
      <c r="M79" s="3">
        <v>330</v>
      </c>
      <c r="Q79" s="6" t="s">
        <v>516</v>
      </c>
    </row>
    <row r="80" spans="1:17" x14ac:dyDescent="0.25">
      <c r="A80" s="3" t="s">
        <v>741</v>
      </c>
      <c r="B80" s="15" t="s">
        <v>196</v>
      </c>
      <c r="C80" s="11" t="s">
        <v>311</v>
      </c>
      <c r="D80" s="4" t="s">
        <v>742</v>
      </c>
      <c r="E80" s="2" t="s">
        <v>743</v>
      </c>
      <c r="F80" s="2" t="s">
        <v>376</v>
      </c>
      <c r="H80" t="s">
        <v>744</v>
      </c>
      <c r="J80" s="6" t="s">
        <v>378</v>
      </c>
      <c r="M80" s="3">
        <v>245</v>
      </c>
      <c r="Q80" s="6" t="s">
        <v>745</v>
      </c>
    </row>
    <row r="81" spans="1:17" x14ac:dyDescent="0.25">
      <c r="A81" s="3" t="s">
        <v>746</v>
      </c>
      <c r="B81" s="15" t="s">
        <v>196</v>
      </c>
      <c r="C81" s="11" t="s">
        <v>313</v>
      </c>
      <c r="D81" s="4" t="s">
        <v>747</v>
      </c>
      <c r="E81" s="2" t="s">
        <v>748</v>
      </c>
      <c r="F81" s="2" t="s">
        <v>376</v>
      </c>
      <c r="H81" t="s">
        <v>749</v>
      </c>
      <c r="J81" s="6" t="s">
        <v>378</v>
      </c>
      <c r="M81" s="3">
        <v>245</v>
      </c>
      <c r="Q81" s="6" t="s">
        <v>750</v>
      </c>
    </row>
    <row r="82" spans="1:17" x14ac:dyDescent="0.25">
      <c r="A82" s="3" t="s">
        <v>751</v>
      </c>
      <c r="B82" s="15" t="s">
        <v>343</v>
      </c>
      <c r="C82" s="11" t="s">
        <v>49</v>
      </c>
      <c r="D82" s="4" t="s">
        <v>752</v>
      </c>
      <c r="E82" s="2" t="s">
        <v>753</v>
      </c>
      <c r="F82" s="2" t="s">
        <v>376</v>
      </c>
      <c r="H82" t="s">
        <v>754</v>
      </c>
      <c r="J82" s="6" t="s">
        <v>384</v>
      </c>
      <c r="M82" s="3">
        <v>330</v>
      </c>
      <c r="Q82" s="6" t="s">
        <v>416</v>
      </c>
    </row>
    <row r="83" spans="1:17" x14ac:dyDescent="0.25">
      <c r="A83" s="3" t="s">
        <v>755</v>
      </c>
      <c r="B83" s="15" t="s">
        <v>196</v>
      </c>
      <c r="C83" s="11" t="s">
        <v>308</v>
      </c>
      <c r="D83" s="4" t="s">
        <v>756</v>
      </c>
      <c r="E83" s="2" t="s">
        <v>757</v>
      </c>
      <c r="F83" s="2" t="s">
        <v>376</v>
      </c>
      <c r="H83" t="s">
        <v>758</v>
      </c>
      <c r="J83" s="6" t="s">
        <v>378</v>
      </c>
      <c r="M83" s="3">
        <v>330</v>
      </c>
      <c r="Q83" s="6" t="s">
        <v>690</v>
      </c>
    </row>
    <row r="84" spans="1:17" x14ac:dyDescent="0.25">
      <c r="A84" s="3" t="s">
        <v>759</v>
      </c>
      <c r="B84" s="15" t="s">
        <v>28</v>
      </c>
      <c r="C84" s="11" t="s">
        <v>297</v>
      </c>
      <c r="D84" s="4" t="s">
        <v>760</v>
      </c>
      <c r="E84" s="2" t="s">
        <v>761</v>
      </c>
      <c r="F84" s="2" t="s">
        <v>762</v>
      </c>
      <c r="H84" t="s">
        <v>763</v>
      </c>
      <c r="J84" s="6" t="s">
        <v>378</v>
      </c>
      <c r="M84" s="3">
        <v>380</v>
      </c>
      <c r="Q84" s="6" t="s">
        <v>764</v>
      </c>
    </row>
    <row r="85" spans="1:17" x14ac:dyDescent="0.25">
      <c r="A85" s="3" t="s">
        <v>765</v>
      </c>
      <c r="B85" s="15" t="s">
        <v>196</v>
      </c>
      <c r="C85" s="11" t="s">
        <v>307</v>
      </c>
      <c r="D85" s="4" t="s">
        <v>766</v>
      </c>
      <c r="E85" s="2" t="s">
        <v>767</v>
      </c>
      <c r="F85" s="2" t="s">
        <v>376</v>
      </c>
      <c r="H85" t="s">
        <v>768</v>
      </c>
      <c r="J85" s="6" t="s">
        <v>384</v>
      </c>
      <c r="M85" s="3">
        <v>330</v>
      </c>
      <c r="Q85" s="6" t="s">
        <v>385</v>
      </c>
    </row>
    <row r="86" spans="1:17" x14ac:dyDescent="0.25">
      <c r="A86" s="3" t="s">
        <v>769</v>
      </c>
      <c r="B86" s="15" t="s">
        <v>28</v>
      </c>
      <c r="C86" s="11" t="s">
        <v>79</v>
      </c>
      <c r="D86" s="4" t="s">
        <v>770</v>
      </c>
      <c r="E86" s="2" t="s">
        <v>771</v>
      </c>
      <c r="F86" s="2" t="s">
        <v>376</v>
      </c>
      <c r="H86" t="s">
        <v>772</v>
      </c>
      <c r="J86" s="6" t="s">
        <v>773</v>
      </c>
      <c r="M86" s="3">
        <v>1665</v>
      </c>
      <c r="Q86" s="6" t="s">
        <v>376</v>
      </c>
    </row>
    <row r="87" spans="1:17" x14ac:dyDescent="0.25">
      <c r="A87" s="3" t="s">
        <v>774</v>
      </c>
      <c r="B87" s="15" t="s">
        <v>196</v>
      </c>
      <c r="C87" s="11" t="s">
        <v>311</v>
      </c>
      <c r="D87" s="4" t="s">
        <v>775</v>
      </c>
      <c r="E87" s="2" t="s">
        <v>776</v>
      </c>
      <c r="F87" s="2" t="s">
        <v>777</v>
      </c>
      <c r="H87" t="s">
        <v>778</v>
      </c>
      <c r="J87" s="6" t="s">
        <v>779</v>
      </c>
      <c r="M87" s="3">
        <v>835</v>
      </c>
      <c r="Q87" s="6" t="s">
        <v>376</v>
      </c>
    </row>
    <row r="88" spans="1:17" x14ac:dyDescent="0.25">
      <c r="A88" s="3" t="s">
        <v>780</v>
      </c>
      <c r="B88" s="15" t="s">
        <v>196</v>
      </c>
      <c r="C88" s="11" t="s">
        <v>315</v>
      </c>
      <c r="D88" s="4" t="s">
        <v>781</v>
      </c>
      <c r="E88" s="2">
        <v>1151113933</v>
      </c>
      <c r="F88" s="2" t="s">
        <v>376</v>
      </c>
      <c r="H88" t="s">
        <v>782</v>
      </c>
      <c r="J88" s="6" t="s">
        <v>783</v>
      </c>
      <c r="M88" s="3">
        <v>1586</v>
      </c>
      <c r="Q88" s="6" t="s">
        <v>376</v>
      </c>
    </row>
    <row r="89" spans="1:17" x14ac:dyDescent="0.25">
      <c r="A89" s="3" t="s">
        <v>784</v>
      </c>
      <c r="B89" s="15" t="s">
        <v>196</v>
      </c>
      <c r="C89" s="11" t="s">
        <v>439</v>
      </c>
      <c r="D89" s="4" t="s">
        <v>785</v>
      </c>
      <c r="E89" s="2" t="s">
        <v>786</v>
      </c>
      <c r="F89" s="2" t="s">
        <v>376</v>
      </c>
      <c r="H89" t="s">
        <v>787</v>
      </c>
      <c r="J89" s="6" t="s">
        <v>773</v>
      </c>
      <c r="M89" s="3">
        <v>1305</v>
      </c>
      <c r="Q89" s="6" t="s">
        <v>376</v>
      </c>
    </row>
    <row r="90" spans="1:17" x14ac:dyDescent="0.25">
      <c r="A90" s="3" t="s">
        <v>788</v>
      </c>
      <c r="B90" s="15" t="s">
        <v>28</v>
      </c>
      <c r="C90" s="11" t="s">
        <v>47</v>
      </c>
      <c r="D90" s="4" t="s">
        <v>789</v>
      </c>
      <c r="E90" s="2">
        <v>1011233855</v>
      </c>
      <c r="F90" s="2">
        <v>125090930</v>
      </c>
      <c r="H90" t="s">
        <v>790</v>
      </c>
      <c r="J90" s="6" t="s">
        <v>791</v>
      </c>
      <c r="M90" s="3">
        <v>1935</v>
      </c>
      <c r="Q90" s="6" t="s">
        <v>376</v>
      </c>
    </row>
    <row r="91" spans="1:17" x14ac:dyDescent="0.25">
      <c r="A91" s="3" t="s">
        <v>792</v>
      </c>
      <c r="B91" s="15" t="s">
        <v>28</v>
      </c>
      <c r="C91" s="11" t="s">
        <v>111</v>
      </c>
      <c r="D91" s="4" t="s">
        <v>793</v>
      </c>
      <c r="E91" s="2">
        <v>1228240519</v>
      </c>
      <c r="F91" s="2" t="s">
        <v>376</v>
      </c>
      <c r="H91" t="s">
        <v>794</v>
      </c>
      <c r="J91" s="6" t="s">
        <v>783</v>
      </c>
      <c r="M91" s="3">
        <v>1008</v>
      </c>
      <c r="Q91" s="6" t="s">
        <v>376</v>
      </c>
    </row>
    <row r="92" spans="1:17" x14ac:dyDescent="0.25">
      <c r="A92" s="3" t="s">
        <v>795</v>
      </c>
      <c r="B92" s="15" t="s">
        <v>343</v>
      </c>
      <c r="C92" s="11" t="s">
        <v>83</v>
      </c>
      <c r="D92" s="4" t="s">
        <v>796</v>
      </c>
      <c r="E92" s="2" t="s">
        <v>797</v>
      </c>
      <c r="F92" s="2" t="s">
        <v>798</v>
      </c>
      <c r="H92" t="s">
        <v>799</v>
      </c>
      <c r="J92" s="6" t="s">
        <v>791</v>
      </c>
      <c r="M92" s="3">
        <v>550</v>
      </c>
      <c r="Q92" s="6" t="s">
        <v>376</v>
      </c>
    </row>
    <row r="93" spans="1:17" x14ac:dyDescent="0.25">
      <c r="A93" s="3" t="s">
        <v>800</v>
      </c>
      <c r="B93" s="15" t="s">
        <v>196</v>
      </c>
      <c r="C93" s="11" t="s">
        <v>315</v>
      </c>
      <c r="D93" s="4" t="s">
        <v>801</v>
      </c>
      <c r="E93" s="2" t="s">
        <v>802</v>
      </c>
      <c r="F93" s="2" t="s">
        <v>376</v>
      </c>
      <c r="H93" t="s">
        <v>803</v>
      </c>
      <c r="J93" s="6" t="s">
        <v>783</v>
      </c>
      <c r="M93" s="3">
        <v>1295</v>
      </c>
      <c r="Q93" s="6" t="s">
        <v>376</v>
      </c>
    </row>
    <row r="94" spans="1:17" x14ac:dyDescent="0.25">
      <c r="A94" s="3" t="s">
        <v>804</v>
      </c>
      <c r="B94" s="15" t="s">
        <v>28</v>
      </c>
      <c r="C94" s="11" t="s">
        <v>47</v>
      </c>
      <c r="D94" s="4" t="s">
        <v>805</v>
      </c>
      <c r="E94" s="2">
        <v>1559081616</v>
      </c>
      <c r="F94" s="2" t="s">
        <v>798</v>
      </c>
      <c r="H94" t="s">
        <v>806</v>
      </c>
      <c r="J94" s="6" t="s">
        <v>791</v>
      </c>
      <c r="M94" s="3">
        <v>1060</v>
      </c>
      <c r="Q94" s="6" t="s">
        <v>376</v>
      </c>
    </row>
    <row r="95" spans="1:17" x14ac:dyDescent="0.25">
      <c r="A95" s="3" t="s">
        <v>807</v>
      </c>
      <c r="B95" s="15" t="s">
        <v>196</v>
      </c>
      <c r="C95" s="11" t="s">
        <v>314</v>
      </c>
      <c r="D95" s="4" t="s">
        <v>808</v>
      </c>
      <c r="E95" s="2" t="s">
        <v>809</v>
      </c>
      <c r="F95" s="2" t="s">
        <v>376</v>
      </c>
      <c r="H95" t="s">
        <v>810</v>
      </c>
      <c r="J95" s="6" t="s">
        <v>783</v>
      </c>
      <c r="M95" s="3">
        <v>1008</v>
      </c>
      <c r="Q95" s="6" t="s">
        <v>376</v>
      </c>
    </row>
    <row r="96" spans="1:17" x14ac:dyDescent="0.25">
      <c r="A96" s="3" t="s">
        <v>811</v>
      </c>
      <c r="B96" s="15" t="s">
        <v>28</v>
      </c>
      <c r="C96" s="11" t="s">
        <v>47</v>
      </c>
      <c r="D96" s="4" t="s">
        <v>812</v>
      </c>
      <c r="E96" s="2" t="s">
        <v>813</v>
      </c>
      <c r="F96" s="2" t="s">
        <v>814</v>
      </c>
      <c r="H96" t="s">
        <v>815</v>
      </c>
      <c r="J96" s="6" t="s">
        <v>779</v>
      </c>
      <c r="M96" s="3">
        <v>1165</v>
      </c>
      <c r="Q96" s="6" t="s">
        <v>376</v>
      </c>
    </row>
    <row r="97" spans="1:17" x14ac:dyDescent="0.25">
      <c r="A97" s="3" t="s">
        <v>816</v>
      </c>
      <c r="B97" s="15" t="s">
        <v>343</v>
      </c>
      <c r="C97" s="11" t="s">
        <v>32</v>
      </c>
      <c r="D97" s="4" t="s">
        <v>817</v>
      </c>
      <c r="E97" s="2">
        <v>1099717762</v>
      </c>
      <c r="F97" s="2">
        <v>1113863064</v>
      </c>
      <c r="H97" t="s">
        <v>818</v>
      </c>
      <c r="J97" s="6" t="s">
        <v>783</v>
      </c>
      <c r="M97" s="3">
        <v>2746</v>
      </c>
      <c r="Q97" s="6" t="s">
        <v>376</v>
      </c>
    </row>
    <row r="98" spans="1:17" x14ac:dyDescent="0.25">
      <c r="A98" s="3" t="s">
        <v>819</v>
      </c>
      <c r="B98" s="15" t="s">
        <v>196</v>
      </c>
      <c r="C98" s="11" t="s">
        <v>309</v>
      </c>
      <c r="D98" s="4" t="s">
        <v>820</v>
      </c>
      <c r="E98" s="2">
        <v>1022457785</v>
      </c>
      <c r="F98" s="2">
        <v>1508308475</v>
      </c>
      <c r="H98" t="s">
        <v>821</v>
      </c>
      <c r="J98" s="6" t="s">
        <v>822</v>
      </c>
      <c r="M98" s="3">
        <v>930</v>
      </c>
      <c r="Q98" s="6" t="s">
        <v>376</v>
      </c>
    </row>
    <row r="99" spans="1:17" x14ac:dyDescent="0.25">
      <c r="A99" s="3" t="s">
        <v>823</v>
      </c>
      <c r="B99" s="15" t="s">
        <v>343</v>
      </c>
      <c r="C99" s="11" t="s">
        <v>101</v>
      </c>
      <c r="D99" s="4" t="s">
        <v>824</v>
      </c>
      <c r="E99" s="2" t="s">
        <v>825</v>
      </c>
      <c r="F99" s="2" t="s">
        <v>376</v>
      </c>
      <c r="H99" t="s">
        <v>826</v>
      </c>
      <c r="J99" s="6" t="s">
        <v>827</v>
      </c>
      <c r="M99" s="3">
        <v>635</v>
      </c>
      <c r="Q99" s="6" t="s">
        <v>376</v>
      </c>
    </row>
    <row r="100" spans="1:17" x14ac:dyDescent="0.25">
      <c r="A100" s="3" t="s">
        <v>828</v>
      </c>
      <c r="B100" s="15" t="s">
        <v>343</v>
      </c>
      <c r="C100" s="11" t="s">
        <v>65</v>
      </c>
      <c r="D100" s="4" t="s">
        <v>829</v>
      </c>
      <c r="E100" s="2" t="s">
        <v>830</v>
      </c>
      <c r="F100" s="2" t="s">
        <v>376</v>
      </c>
      <c r="H100" t="s">
        <v>831</v>
      </c>
      <c r="J100" s="6" t="s">
        <v>783</v>
      </c>
      <c r="M100" s="3">
        <v>760</v>
      </c>
      <c r="Q100" s="6" t="s">
        <v>376</v>
      </c>
    </row>
    <row r="101" spans="1:17" x14ac:dyDescent="0.25">
      <c r="A101" s="3" t="s">
        <v>832</v>
      </c>
      <c r="B101" s="15" t="s">
        <v>343</v>
      </c>
      <c r="C101" s="11" t="s">
        <v>32</v>
      </c>
      <c r="D101" s="4" t="s">
        <v>833</v>
      </c>
      <c r="E101" s="2" t="s">
        <v>834</v>
      </c>
      <c r="F101" s="2" t="s">
        <v>376</v>
      </c>
      <c r="H101" t="s">
        <v>835</v>
      </c>
      <c r="J101" s="6" t="s">
        <v>783</v>
      </c>
      <c r="M101" s="3">
        <v>822</v>
      </c>
      <c r="Q101" s="6" t="s">
        <v>376</v>
      </c>
    </row>
    <row r="102" spans="1:17" x14ac:dyDescent="0.25">
      <c r="A102" s="3" t="s">
        <v>836</v>
      </c>
      <c r="B102" s="15" t="s">
        <v>28</v>
      </c>
      <c r="C102" s="11" t="s">
        <v>97</v>
      </c>
      <c r="D102" s="4" t="s">
        <v>837</v>
      </c>
      <c r="E102" s="2" t="s">
        <v>838</v>
      </c>
      <c r="F102" s="2" t="s">
        <v>376</v>
      </c>
      <c r="H102" t="s">
        <v>839</v>
      </c>
      <c r="J102" s="6" t="s">
        <v>783</v>
      </c>
      <c r="M102" s="3">
        <v>894</v>
      </c>
      <c r="Q102" s="6" t="s">
        <v>376</v>
      </c>
    </row>
    <row r="103" spans="1:17" x14ac:dyDescent="0.25">
      <c r="A103" s="3" t="s">
        <v>840</v>
      </c>
      <c r="B103" s="15" t="s">
        <v>28</v>
      </c>
      <c r="C103" s="11" t="s">
        <v>47</v>
      </c>
      <c r="D103" s="4" t="s">
        <v>841</v>
      </c>
      <c r="E103" s="2">
        <v>1221607130</v>
      </c>
      <c r="F103" s="2">
        <v>1222649694</v>
      </c>
      <c r="H103" t="s">
        <v>842</v>
      </c>
      <c r="J103" s="6" t="s">
        <v>773</v>
      </c>
      <c r="M103" s="3">
        <v>565</v>
      </c>
      <c r="Q103" s="6" t="s">
        <v>376</v>
      </c>
    </row>
    <row r="104" spans="1:17" x14ac:dyDescent="0.25">
      <c r="A104" s="3" t="s">
        <v>843</v>
      </c>
      <c r="B104" s="15" t="s">
        <v>28</v>
      </c>
      <c r="C104" s="11" t="s">
        <v>79</v>
      </c>
      <c r="D104" s="4" t="s">
        <v>844</v>
      </c>
      <c r="E104" s="2">
        <v>1112175320</v>
      </c>
      <c r="F104" s="2">
        <v>1102161768</v>
      </c>
      <c r="H104" t="s">
        <v>845</v>
      </c>
      <c r="J104" s="6" t="s">
        <v>773</v>
      </c>
      <c r="M104" s="3">
        <v>785</v>
      </c>
      <c r="Q104" s="6" t="s">
        <v>376</v>
      </c>
    </row>
    <row r="105" spans="1:17" x14ac:dyDescent="0.25">
      <c r="A105" s="3" t="s">
        <v>846</v>
      </c>
      <c r="B105" s="15" t="s">
        <v>28</v>
      </c>
      <c r="C105" s="11" t="s">
        <v>302</v>
      </c>
      <c r="D105" s="4" t="s">
        <v>847</v>
      </c>
      <c r="E105" s="2">
        <v>1154007353</v>
      </c>
      <c r="F105" s="2">
        <v>1017366210</v>
      </c>
      <c r="H105" t="s">
        <v>848</v>
      </c>
      <c r="J105" s="6" t="s">
        <v>773</v>
      </c>
      <c r="M105" s="3">
        <v>1305</v>
      </c>
      <c r="Q105" s="6" t="s">
        <v>376</v>
      </c>
    </row>
    <row r="106" spans="1:17" x14ac:dyDescent="0.25">
      <c r="A106" s="3" t="s">
        <v>849</v>
      </c>
      <c r="B106" s="15" t="s">
        <v>28</v>
      </c>
      <c r="C106" s="11" t="s">
        <v>47</v>
      </c>
      <c r="D106" s="4" t="s">
        <v>850</v>
      </c>
      <c r="E106" s="2" t="s">
        <v>851</v>
      </c>
      <c r="F106" s="2" t="s">
        <v>376</v>
      </c>
      <c r="H106" t="s">
        <v>852</v>
      </c>
      <c r="J106" s="6" t="s">
        <v>773</v>
      </c>
      <c r="M106" s="3">
        <v>1075</v>
      </c>
      <c r="Q106" s="6" t="s">
        <v>376</v>
      </c>
    </row>
    <row r="107" spans="1:17" x14ac:dyDescent="0.25">
      <c r="A107" s="3" t="s">
        <v>853</v>
      </c>
      <c r="B107" s="15" t="s">
        <v>343</v>
      </c>
      <c r="C107" s="11" t="s">
        <v>32</v>
      </c>
      <c r="D107" s="4" t="s">
        <v>854</v>
      </c>
      <c r="E107" s="2">
        <v>1098911515</v>
      </c>
      <c r="F107" s="2">
        <v>1015250015</v>
      </c>
      <c r="H107" t="s">
        <v>855</v>
      </c>
      <c r="J107" s="6" t="s">
        <v>773</v>
      </c>
      <c r="M107" s="3">
        <v>1145</v>
      </c>
      <c r="Q107" s="6" t="s">
        <v>376</v>
      </c>
    </row>
    <row r="108" spans="1:17" x14ac:dyDescent="0.25">
      <c r="A108" s="3" t="s">
        <v>856</v>
      </c>
      <c r="B108" s="15" t="s">
        <v>28</v>
      </c>
      <c r="C108" s="11" t="s">
        <v>297</v>
      </c>
      <c r="D108" s="4" t="s">
        <v>857</v>
      </c>
      <c r="E108" s="2">
        <v>1204909934</v>
      </c>
      <c r="F108" s="2">
        <v>1212775908</v>
      </c>
      <c r="H108" t="s">
        <v>858</v>
      </c>
      <c r="J108" s="6" t="s">
        <v>773</v>
      </c>
      <c r="M108" s="3">
        <v>990</v>
      </c>
      <c r="Q108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5T06:29:32Z</dcterms:modified>
</cp:coreProperties>
</file>